tr">
            <v>ROU_ASSET</v>
          </cell>
          <cell r="D91" t="str">
            <v>TWD</v>
          </cell>
        </row>
        <row r="92">
          <cell r="A92" t="str">
            <v>Cash Flow Statement</v>
          </cell>
        </row>
        <row r="93">
          <cell r="B93" t="str">
            <v>Minority interest add-back</v>
          </cell>
          <cell r="C93" t="str">
            <v>CF_INC_MINORITY</v>
          </cell>
          <cell r="D93" t="str">
            <v>TWD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B94" t="str">
            <v>Depreciation &amp; amortization add-back</v>
          </cell>
          <cell r="C94" t="str">
            <v>DEPR_AMORT</v>
          </cell>
          <cell r="D94" t="str">
            <v>TWD</v>
          </cell>
          <cell r="G94">
            <v>1199.913</v>
          </cell>
          <cell r="H94">
            <v>1446.087</v>
          </cell>
          <cell r="I94">
            <v>1582.6120000000001</v>
          </cell>
          <cell r="J94">
            <v>1558.1200000000001</v>
          </cell>
          <cell r="K94">
            <v>1790.0360000000001</v>
          </cell>
          <cell r="L94">
            <v>2084.6120000000001</v>
          </cell>
          <cell r="M94">
            <v>2358.878573</v>
          </cell>
          <cell r="N94">
            <v>2237.6351029719453</v>
          </cell>
          <cell r="O94">
            <v>2117.0207327120238</v>
          </cell>
          <cell r="P94">
            <v>1978.0150306374401</v>
          </cell>
        </row>
        <row r="95">
          <cell r="B95" t="str">
            <v>(Increase)/decrease in working capital</v>
          </cell>
          <cell r="C95" t="str">
            <v>WORK_CAP</v>
          </cell>
          <cell r="D95" t="str">
            <v>TWD</v>
          </cell>
          <cell r="G95">
            <v>-2321.3640000000005</v>
          </cell>
          <cell r="H95">
            <v>1791.2410000000018</v>
          </cell>
          <cell r="I95">
            <v>-124.23899999999958</v>
          </cell>
          <cell r="J95">
            <v>-6191.7800000000007</v>
          </cell>
          <cell r="K95">
            <v>-8717.2109999999975</v>
          </cell>
          <cell r="L95">
            <v>364.88799999999901</v>
          </cell>
          <cell r="M95">
            <v>1393.7764765585816</v>
          </cell>
          <cell r="N95">
            <v>-4001.1805405691121</v>
          </cell>
          <cell r="O95">
            <v>-465.38420003818464</v>
          </cell>
          <cell r="P95">
            <v>-2900.5419802985052</v>
          </cell>
        </row>
        <row r="96">
          <cell r="B96" t="str">
            <v>Other operating cash flow items</v>
          </cell>
          <cell r="C96" t="str">
            <v>OTH_OP_CF</v>
          </cell>
          <cell r="D96" t="str">
            <v>TWD</v>
          </cell>
          <cell r="G96">
            <v>-8.8679999999993413</v>
          </cell>
          <cell r="H96">
            <v>-96.279000000001176</v>
          </cell>
          <cell r="I96">
            <v>636.38299999999947</v>
          </cell>
          <cell r="J96">
            <v>-164.21499999999946</v>
          </cell>
          <cell r="K96">
            <v>390.02699999999777</v>
          </cell>
          <cell r="L96">
            <v>891.68300000000079</v>
          </cell>
          <cell r="M96">
            <v>-12.023999999999999</v>
          </cell>
          <cell r="N96">
            <v>0</v>
          </cell>
          <cell r="O96">
            <v>0</v>
          </cell>
          <cell r="P96">
            <v>0</v>
          </cell>
        </row>
        <row r="97">
          <cell r="B97" t="str">
            <v>Cash flow from operating activities</v>
          </cell>
          <cell r="C97" t="str">
            <v>CF_OPS</v>
          </cell>
          <cell r="D97" t="str">
            <v>TWD</v>
          </cell>
          <cell r="G97">
            <v>799.02599999999995</v>
          </cell>
          <cell r="H97">
            <v>4602.2219999999998</v>
          </cell>
          <cell r="I97">
            <v>3561.6759999999999</v>
          </cell>
          <cell r="J97">
            <v>-3565.721</v>
          </cell>
          <cell r="K97">
            <v>-3415.4279999999999</v>
          </cell>
          <cell r="L97">
            <v>7144.0129999999999</v>
          </cell>
          <cell r="M97">
            <v>7555.7672124999499</v>
          </cell>
          <cell r="N97">
            <v>3483.3143794749731</v>
          </cell>
          <cell r="O97">
            <v>8162.2526694725984</v>
          </cell>
          <cell r="P97">
            <v>7051.7546785731247</v>
          </cell>
        </row>
        <row r="98">
          <cell r="B98" t="str">
            <v>Capital expenditures, Capex</v>
          </cell>
          <cell r="C98" t="str">
            <v>CAPEX</v>
          </cell>
          <cell r="D98" t="str">
            <v>TWD</v>
          </cell>
          <cell r="G98">
            <v>-1876.079</v>
          </cell>
          <cell r="H98">
            <v>-1937.375</v>
          </cell>
          <cell r="I98">
            <v>-1298.9749999999999</v>
          </cell>
          <cell r="J98">
            <v>-2418.3820000000001</v>
          </cell>
          <cell r="K98">
            <v>-3592.192</v>
          </cell>
          <cell r="L98">
            <v>-3031.5729999999999</v>
          </cell>
          <cell r="M98">
            <v>-2545.844765066362</v>
          </cell>
          <cell r="N98">
            <v>-2397.5863325057217</v>
          </cell>
          <cell r="O98">
            <v>-1996.0404218271372</v>
          </cell>
          <cell r="P98">
            <v>-1986.038167825239</v>
          </cell>
        </row>
        <row r="99">
          <cell r="B99" t="str">
            <v>Acquisitions</v>
          </cell>
          <cell r="C99" t="str">
            <v>ACQ</v>
          </cell>
          <cell r="D99" t="str">
            <v>TWD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B100" t="str">
            <v>Divestitures</v>
          </cell>
          <cell r="C100" t="str">
            <v>DIVEST</v>
          </cell>
          <cell r="D100" t="str">
            <v>TWD</v>
          </cell>
          <cell r="G100">
            <v>4.5240000000000009</v>
          </cell>
          <cell r="H100">
            <v>12.584999999999994</v>
          </cell>
          <cell r="I100">
            <v>2.8689999999999998</v>
          </cell>
          <cell r="J100">
            <v>10.763000000000005</v>
          </cell>
          <cell r="K100">
            <v>9.9969999999999999</v>
          </cell>
          <cell r="L100">
            <v>80.489999999999995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B101" t="str">
            <v>Other investing cash flow items</v>
          </cell>
          <cell r="C101" t="str">
            <v>OTH_INV_CF</v>
          </cell>
          <cell r="D101" t="str">
            <v>TWD</v>
          </cell>
          <cell r="G101">
            <v>1226.8159999999998</v>
          </cell>
          <cell r="H101">
            <v>-154.61400000000003</v>
          </cell>
          <cell r="I101">
            <v>-638.22299999999996</v>
          </cell>
          <cell r="J101">
            <v>367.38199999999995</v>
          </cell>
          <cell r="K101">
            <v>-236.52999999999997</v>
          </cell>
          <cell r="L101">
            <v>-392.71999999999935</v>
          </cell>
          <cell r="M101">
            <v>-167.53300000000013</v>
          </cell>
          <cell r="N101">
            <v>-167.5329999999999</v>
          </cell>
          <cell r="O101">
            <v>-167.53300000000002</v>
          </cell>
          <cell r="P101">
            <v>-167.53300000000002</v>
          </cell>
        </row>
        <row r="102">
          <cell r="B102" t="str">
            <v>Cash flow from investing</v>
          </cell>
          <cell r="C102" t="str">
            <v>CF_INV</v>
          </cell>
          <cell r="D102" t="str">
            <v>TWD</v>
          </cell>
          <cell r="G102">
            <v>-644.73900000000003</v>
          </cell>
          <cell r="H102">
            <v>-2079.404</v>
          </cell>
          <cell r="I102">
            <v>-1934.329</v>
          </cell>
          <cell r="J102">
            <v>-2040.2370000000001</v>
          </cell>
          <cell r="K102">
            <v>-3818.7249999999999</v>
          </cell>
          <cell r="L102">
            <v>-3343.8029999999999</v>
          </cell>
          <cell r="M102">
            <v>-2713.3777650663624</v>
          </cell>
          <cell r="N102">
            <v>-2565.1193325057216</v>
          </cell>
          <cell r="O102">
            <v>-2163.5734218271373</v>
          </cell>
          <cell r="P102">
            <v>-2153.5711678252392</v>
          </cell>
        </row>
        <row r="103">
          <cell r="B103" t="str">
            <v>Dividends paid</v>
          </cell>
          <cell r="C103" t="str">
            <v>DIV_PAID</v>
          </cell>
          <cell r="D103" t="str">
            <v>TWD</v>
          </cell>
          <cell r="G103">
            <v>-1357.075</v>
          </cell>
          <cell r="H103">
            <v>-1366.433</v>
          </cell>
          <cell r="I103">
            <v>-975.58100000000002</v>
          </cell>
          <cell r="J103">
            <v>-993.83600000000001</v>
          </cell>
          <cell r="K103">
            <v>-832.55100000000004</v>
          </cell>
          <cell r="L103">
            <v>-2024.0419999999999</v>
          </cell>
          <cell r="M103">
            <v>-2656.7783100822603</v>
          </cell>
          <cell r="N103">
            <v>-2670.5953140589577</v>
          </cell>
          <cell r="O103">
            <v>-3672.8018719504976</v>
          </cell>
          <cell r="P103">
            <v>-4557.431295759131</v>
          </cell>
        </row>
        <row r="104">
          <cell r="B104" t="str">
            <v>Common stock issuance/(repurchase)</v>
          </cell>
          <cell r="C104" t="str">
            <v>SH_REPUR</v>
          </cell>
          <cell r="D104" t="str">
            <v>TWD</v>
          </cell>
          <cell r="G104">
            <v>1180.4679999999998</v>
          </cell>
          <cell r="H104">
            <v>190.63699999999972</v>
          </cell>
          <cell r="I104">
            <v>416.00900000000092</v>
          </cell>
          <cell r="J104">
            <v>-36.156000000000859</v>
          </cell>
          <cell r="K104">
            <v>698.78700000000026</v>
          </cell>
          <cell r="L104">
            <v>7573.7800000000007</v>
          </cell>
          <cell r="M104">
            <v>44.941999999999098</v>
          </cell>
          <cell r="N104">
            <v>0</v>
          </cell>
          <cell r="O104">
            <v>0</v>
          </cell>
          <cell r="P104">
            <v>0</v>
          </cell>
        </row>
        <row r="105">
          <cell r="B105" t="str">
            <v>Increase/(decrease) in total debt</v>
          </cell>
          <cell r="C105" t="str">
            <v>CHG_LT_DEBT</v>
          </cell>
          <cell r="D105" t="str">
            <v>TWD</v>
          </cell>
          <cell r="G105">
            <v>-1169.5500000000002</v>
          </cell>
          <cell r="H105">
            <v>-248.82899999999972</v>
          </cell>
          <cell r="I105">
            <v>856.1869999999999</v>
          </cell>
          <cell r="J105">
            <v>5263.1090000000004</v>
          </cell>
          <cell r="K105">
            <v>8487.3180000000011</v>
          </cell>
          <cell r="L105">
            <v>-4120.3500000000004</v>
          </cell>
          <cell r="M105">
            <v>-1386.8620000000005</v>
          </cell>
          <cell r="N105">
            <v>0</v>
          </cell>
          <cell r="O105">
            <v>0</v>
          </cell>
          <cell r="P105">
            <v>0</v>
          </cell>
        </row>
        <row r="106">
          <cell r="B106" t="str">
            <v>Lease principal payments  (applicable to IFRS cos.)</v>
          </cell>
          <cell r="C106" t="str">
            <v>LEASE_PRINCIPAL_CASH</v>
          </cell>
          <cell r="D106" t="str">
            <v>TWD</v>
          </cell>
        </row>
        <row r="107">
          <cell r="B107" t="str">
            <v>Other financing cash flow items</v>
          </cell>
          <cell r="C107" t="str">
            <v>OTH_FIN_CF</v>
          </cell>
          <cell r="D107" t="str">
            <v>TWD</v>
          </cell>
          <cell r="G107">
            <v>-168.86499999999972</v>
          </cell>
          <cell r="H107">
            <v>-408.27</v>
          </cell>
          <cell r="I107">
            <v>-436.96000000000083</v>
          </cell>
          <cell r="J107">
            <v>-68.407999999998523</v>
          </cell>
          <cell r="K107">
            <v>73.62999999999974</v>
          </cell>
          <cell r="L107">
            <v>-1451.2970000000003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8">
          <cell r="B108" t="str">
            <v>Cash flow from financing</v>
          </cell>
          <cell r="C108" t="str">
            <v>CF_FIN</v>
          </cell>
          <cell r="D108" t="str">
            <v>TWD</v>
          </cell>
          <cell r="G108">
            <v>-1515.0220000000002</v>
          </cell>
          <cell r="H108">
            <v>-1832.895</v>
          </cell>
          <cell r="I108">
            <v>-140.34499999999997</v>
          </cell>
          <cell r="J108">
            <v>4164.7089999999998</v>
          </cell>
          <cell r="K108">
            <v>8427.1839999999993</v>
          </cell>
          <cell r="L108">
            <v>-21.908999999999992</v>
          </cell>
          <cell r="M108">
            <v>-3998.6983100822617</v>
          </cell>
          <cell r="N108">
            <v>-2670.5953140589577</v>
          </cell>
          <cell r="O108">
            <v>-3672.8018719504976</v>
          </cell>
          <cell r="P108">
            <v>-4557.431295759131</v>
          </cell>
        </row>
        <row r="109">
          <cell r="B109" t="str">
            <v>Total cash flow</v>
          </cell>
          <cell r="C109" t="str">
            <v>TOT_CF</v>
          </cell>
          <cell r="D109" t="str">
            <v>TWD</v>
          </cell>
          <cell r="G109">
            <v>-1360.7350000000006</v>
          </cell>
          <cell r="H109">
            <v>689.92299999999977</v>
          </cell>
          <cell r="I109">
            <v>1487.002</v>
          </cell>
          <cell r="J109">
            <v>-1441.2490000000003</v>
          </cell>
          <cell r="K109">
            <v>1193.030999999999</v>
          </cell>
          <cell r="L109">
            <v>3778.3009999999999</v>
          </cell>
          <cell r="M109">
            <v>843.69113735132578</v>
          </cell>
          <cell r="N109">
            <v>-1752.4002670897062</v>
          </cell>
          <cell r="O109">
            <v>2325.8773756949631</v>
          </cell>
          <cell r="P109">
            <v>340.75221498875453</v>
          </cell>
        </row>
        <row r="110">
          <cell r="A110" t="str">
            <v>Additional Cash Flow Items</v>
          </cell>
        </row>
        <row r="111">
          <cell r="B111" t="str">
            <v>Associate and JV add-back</v>
          </cell>
          <cell r="C111" t="str">
            <v>ASSOC_JV_ADDBK</v>
          </cell>
          <cell r="D111" t="str">
            <v>TWD</v>
          </cell>
        </row>
        <row r="112">
          <cell r="B112" t="str">
            <v>Profit/(loss) on sale of assets</v>
          </cell>
          <cell r="C112" t="str">
            <v>PL_SALE_ASSETS</v>
          </cell>
          <cell r="D112" t="str">
            <v>TWD</v>
          </cell>
        </row>
        <row r="113">
          <cell r="B113" t="str">
            <v>Other non-cash adjustments</v>
          </cell>
          <cell r="C113" t="str">
            <v>OTH_NONCASH_ADJ</v>
          </cell>
          <cell r="D113" t="str">
            <v>TWD</v>
          </cell>
        </row>
        <row r="114">
          <cell r="B114" t="str">
            <v>Other DACF adjustments</v>
          </cell>
          <cell r="C114" t="str">
            <v>OTH_DACF_ADJ</v>
          </cell>
          <cell r="D114" t="str">
            <v>TWD</v>
          </cell>
        </row>
        <row r="115">
          <cell r="B115" t="str">
            <v>Cash interest expense</v>
          </cell>
          <cell r="C115" t="str">
            <v>CASH_INT_EXP</v>
          </cell>
          <cell r="D115" t="str">
            <v>TWD</v>
          </cell>
        </row>
        <row r="116">
          <cell r="B116" t="str">
            <v>Cash tax expense</v>
          </cell>
          <cell r="C116" t="str">
            <v>CASH_TAX_EXP</v>
          </cell>
          <cell r="D116" t="str">
            <v>TWD</v>
          </cell>
        </row>
        <row r="117">
          <cell r="B117" t="str">
            <v>Dividends received from associates/JVs</v>
          </cell>
          <cell r="C117" t="str">
            <v>DIVDS_ASSOC_JV</v>
          </cell>
          <cell r="D117" t="str">
            <v>TWD</v>
          </cell>
        </row>
        <row r="118">
          <cell r="B118" t="str">
            <v>Capex maintenance</v>
          </cell>
          <cell r="C118" t="str">
            <v>CAPEX_MAINTENANCE</v>
          </cell>
          <cell r="D118" t="str">
            <v>TWD</v>
          </cell>
        </row>
        <row r="119">
          <cell r="B119" t="str">
            <v>Capex expansion</v>
          </cell>
          <cell r="C119" t="str">
            <v>CAPEX_EXPANSION</v>
          </cell>
          <cell r="D119" t="str">
            <v>TWD</v>
          </cell>
        </row>
        <row r="120">
          <cell r="B120" t="str">
            <v>Non-PP&amp;E capex</v>
          </cell>
          <cell r="C120" t="str">
            <v>NONPPE_CAPEX</v>
          </cell>
          <cell r="D120" t="str">
            <v>TWD</v>
          </cell>
        </row>
        <row r="121">
          <cell r="B121" t="str">
            <v>Dividends paid to minorities</v>
          </cell>
          <cell r="C121" t="str">
            <v>DIVDS_PD_MINORITIES</v>
          </cell>
          <cell r="D121" t="str">
            <v>TWD</v>
          </cell>
        </row>
        <row r="122">
          <cell r="A122" t="str">
            <v>Other Items</v>
          </cell>
        </row>
        <row r="123">
          <cell r="B123" t="str">
            <v>Number of employees</v>
          </cell>
          <cell r="C123" t="str">
            <v>EMPLOYEES</v>
          </cell>
          <cell r="K123">
            <v>0.83699999999999997</v>
          </cell>
        </row>
        <row r="124">
          <cell r="A124" t="str">
            <v>Geographical Breakdown</v>
          </cell>
        </row>
        <row r="125">
          <cell r="B125" t="str">
            <v>Sales - % Canada</v>
          </cell>
          <cell r="C125" t="str">
            <v>SALES_CANADA</v>
          </cell>
        </row>
        <row r="126">
          <cell r="B126" t="str">
            <v>Sales - % United States</v>
          </cell>
          <cell r="C126" t="str">
            <v>SALES_US</v>
          </cell>
        </row>
        <row r="127">
          <cell r="B127" t="str">
            <v>Sales - % Other North Americas</v>
          </cell>
          <cell r="C127" t="str">
            <v>SALES_OTH_NO_AMER</v>
          </cell>
        </row>
        <row r="128">
          <cell r="B128" t="str">
            <v>Sales - % Argentina</v>
          </cell>
          <cell r="C128" t="str">
            <v>SALES_ARGENTINA</v>
          </cell>
        </row>
        <row r="129">
          <cell r="B129" t="str">
            <v>Sales - % Brazil</v>
          </cell>
          <cell r="C129" t="str">
            <v>SALES_BRAZIL</v>
          </cell>
        </row>
        <row r="130">
          <cell r="B130" t="str">
            <v>Sales - % Chile</v>
          </cell>
          <cell r="C130" t="str">
            <v>SALES_CHILE</v>
          </cell>
        </row>
        <row r="131">
          <cell r="B131" t="str">
            <v>Sales - % Colombia</v>
          </cell>
          <cell r="C131" t="str">
            <v>SALES_COLOMBIA</v>
          </cell>
        </row>
        <row r="132">
          <cell r="B132" t="str">
            <v>Sales - % Mexico</v>
          </cell>
          <cell r="C132" t="str">
            <v>SALES_MEXICO</v>
          </cell>
        </row>
        <row r="133">
          <cell r="B133" t="str">
            <v>Sales - % Venezuela</v>
          </cell>
          <cell r="C133" t="str">
            <v>SALES_VENEZUELA</v>
          </cell>
        </row>
        <row r="134">
          <cell r="B134" t="str">
            <v>Sales - % Other Latin Americas</v>
          </cell>
          <cell r="C134" t="str">
            <v>SALES_OTH_LATAM</v>
          </cell>
        </row>
        <row r="135">
          <cell r="B135" t="str">
            <v>Sales - % Austria</v>
          </cell>
          <cell r="C135" t="str">
            <v>SALES_AUSTRIA</v>
          </cell>
        </row>
        <row r="136">
          <cell r="B136" t="str">
            <v>Sales - % Belgium</v>
          </cell>
          <cell r="C136" t="str">
            <v>SALES_BEL</v>
          </cell>
        </row>
        <row r="137">
          <cell r="B137" t="str">
            <v>Sales - % France</v>
          </cell>
          <cell r="C137" t="str">
            <v>SALES_FRA</v>
          </cell>
        </row>
        <row r="138">
          <cell r="B138" t="str">
            <v>Sales - % Germany</v>
          </cell>
          <cell r="C138" t="str">
            <v>SALES_GER</v>
          </cell>
        </row>
        <row r="139">
          <cell r="B139" t="str">
            <v>Sales - % Greece</v>
          </cell>
          <cell r="C139" t="str">
            <v>SALES_GRE</v>
          </cell>
        </row>
        <row r="140">
          <cell r="B140" t="str">
            <v>Sales - % Ireland</v>
          </cell>
          <cell r="C140" t="str">
            <v>SALES_IRE</v>
          </cell>
        </row>
        <row r="141">
          <cell r="B141" t="str">
            <v>Sales - % Italy</v>
          </cell>
          <cell r="C141" t="str">
            <v>SALES_ITA</v>
          </cell>
        </row>
        <row r="142">
          <cell r="B142" t="str">
            <v>Sales - % Netherlands</v>
          </cell>
          <cell r="C142" t="str">
            <v>SALES_NETH</v>
          </cell>
        </row>
        <row r="143">
          <cell r="B143" t="str">
            <v>Sales - % Norway</v>
          </cell>
          <cell r="C143" t="str">
            <v>SALES_NOR</v>
          </cell>
        </row>
        <row r="144">
          <cell r="B144" t="str">
            <v>Sales - % Portugal</v>
          </cell>
          <cell r="C144" t="str">
            <v>SALES_POR</v>
          </cell>
        </row>
        <row r="145">
          <cell r="B145" t="str">
            <v>Sales - % Spain</v>
          </cell>
          <cell r="C145" t="str">
            <v>SALES_SPA</v>
          </cell>
        </row>
        <row r="146">
          <cell r="B146" t="str">
            <v>Sales - % Sweden</v>
          </cell>
          <cell r="C146" t="str">
            <v>SALES_SWE</v>
          </cell>
        </row>
        <row r="147">
          <cell r="B147" t="str">
            <v>Sales - % Switzerland</v>
          </cell>
          <cell r="C147" t="str">
            <v>SALES_SWIT</v>
          </cell>
        </row>
        <row r="148">
          <cell r="B148" t="str">
            <v>Sales - % UK</v>
          </cell>
          <cell r="C148" t="str">
            <v>SALES_UK</v>
          </cell>
        </row>
        <row r="149">
          <cell r="B149" t="str">
            <v>Sales - % Other Western Europe</v>
          </cell>
          <cell r="C149" t="str">
            <v>SALES_OTH_WEST_EURO</v>
          </cell>
        </row>
        <row r="150">
          <cell r="B150" t="str">
            <v>Sales - % Poland</v>
          </cell>
          <cell r="C150" t="str">
            <v>SALES_POLAND</v>
          </cell>
        </row>
        <row r="151">
          <cell r="B151" t="str">
            <v>Sales - % Russia</v>
          </cell>
          <cell r="C151" t="str">
            <v>SALES_RUSSIA</v>
          </cell>
        </row>
        <row r="152">
          <cell r="B152" t="str">
            <v>Sales - % Turkey</v>
          </cell>
          <cell r="C152" t="str">
            <v>SALES_TURKEY</v>
          </cell>
        </row>
        <row r="153">
          <cell r="B153" t="str">
            <v>Sales - % Other CEE</v>
          </cell>
          <cell r="C153" t="str">
            <v>SALES_OTH_CEE</v>
          </cell>
        </row>
        <row r="154">
          <cell r="B154" t="str">
            <v>Sales - % Saudi Arabia</v>
          </cell>
          <cell r="C154" t="str">
            <v>SALES_SAUDI_ARABIA</v>
          </cell>
        </row>
        <row r="155">
          <cell r="B155" t="str">
            <v>Sales - % United Arab Emirates</v>
          </cell>
          <cell r="C155" t="str">
            <v>SALES_UAE</v>
          </cell>
        </row>
        <row r="156">
          <cell r="B156" t="str">
            <v>Sales - % Other Middle East</v>
          </cell>
          <cell r="C156" t="str">
            <v>SALES_OTH_ME</v>
          </cell>
        </row>
        <row r="157">
          <cell r="B157" t="str">
            <v>Sales - % Nigeria</v>
          </cell>
          <cell r="C157" t="str">
            <v>SALES_NIGERIA</v>
          </cell>
        </row>
        <row r="158">
          <cell r="B158" t="str">
            <v>Sales - % South Africa</v>
          </cell>
          <cell r="C158" t="str">
            <v>SALES_SO_AFRICA</v>
          </cell>
        </row>
        <row r="159">
          <cell r="B159" t="str">
            <v>Sales - % Other Africa</v>
          </cell>
          <cell r="C159" t="str">
            <v>SALES_OTH_AFRICA</v>
          </cell>
        </row>
        <row r="160">
          <cell r="B160" t="str">
            <v>Sales - % Hong Kong</v>
          </cell>
          <cell r="C160" t="str">
            <v>SALES_HONG_KONG</v>
          </cell>
        </row>
        <row r="161">
          <cell r="B161" t="str">
            <v>Sales - % Japan</v>
          </cell>
          <cell r="C161" t="str">
            <v>SALES_JAPAN</v>
          </cell>
        </row>
        <row r="162">
          <cell r="B162" t="str">
            <v>Sales - % Singapore</v>
          </cell>
          <cell r="C162" t="str">
            <v>SALES_SINGAPORE</v>
          </cell>
        </row>
        <row r="163">
          <cell r="B163" t="str">
            <v>Sales - % South Korea</v>
          </cell>
          <cell r="C163" t="str">
            <v>SALES_SK</v>
          </cell>
        </row>
        <row r="164">
          <cell r="B164" t="str">
            <v>Sales - % Taiwan</v>
          </cell>
          <cell r="C164" t="str">
            <v>SALES_TAIWAN</v>
          </cell>
        </row>
        <row r="165">
          <cell r="B165" t="str">
            <v>Sales - % Other Developed Asia</v>
          </cell>
          <cell r="C165" t="str">
            <v>SALES_OTH_DEV_ASIA</v>
          </cell>
        </row>
        <row r="166">
          <cell r="B166" t="str">
            <v>Sales - % China</v>
          </cell>
          <cell r="C166" t="str">
            <v>SALES_CHINA</v>
          </cell>
          <cell r="F166">
            <v>0.9</v>
          </cell>
          <cell r="G166">
            <v>0.9</v>
          </cell>
          <cell r="H166">
            <v>0.9</v>
          </cell>
          <cell r="I166">
            <v>0.9</v>
          </cell>
          <cell r="J166">
            <v>0.9</v>
          </cell>
          <cell r="K166">
            <v>0.9</v>
          </cell>
          <cell r="L166">
            <v>0.9</v>
          </cell>
          <cell r="M166">
            <v>0.9</v>
          </cell>
          <cell r="N166">
            <v>0.9</v>
          </cell>
          <cell r="O166">
            <v>0.9</v>
          </cell>
          <cell r="P166">
            <v>0.9</v>
          </cell>
        </row>
        <row r="167">
          <cell r="B167" t="str">
            <v>Sales - % India</v>
          </cell>
          <cell r="C167" t="str">
            <v>SALES_INDIA</v>
          </cell>
        </row>
        <row r="168">
          <cell r="B168" t="str">
            <v>Sales - % Indonesia</v>
          </cell>
          <cell r="C168" t="str">
            <v>SALES_INDONESIA</v>
          </cell>
        </row>
        <row r="169">
          <cell r="B169" t="str">
            <v>Sales - % Thailand</v>
          </cell>
          <cell r="C169" t="str">
            <v>SALES_THAILAND</v>
          </cell>
        </row>
        <row r="170">
          <cell r="B170" t="str">
            <v>Sales - % Other Emerging Asia</v>
          </cell>
          <cell r="C170" t="str">
            <v>SALES_OTH_EMERG_ASIA</v>
          </cell>
        </row>
        <row r="171">
          <cell r="B171" t="str">
            <v>Sales - % Australia</v>
          </cell>
          <cell r="C171" t="str">
            <v>SALES_AUSTRA</v>
          </cell>
        </row>
        <row r="172">
          <cell r="B172" t="str">
            <v>Sales - % New Zealand</v>
          </cell>
          <cell r="C172" t="str">
            <v>SALES_NZ</v>
          </cell>
        </row>
        <row r="173">
          <cell r="B173" t="str">
            <v>Sales - % Others</v>
          </cell>
          <cell r="C173" t="str">
            <v>SALES_OTHER</v>
          </cell>
          <cell r="F173">
            <v>9.9999999999999978E-2</v>
          </cell>
          <cell r="G173">
            <v>9.9999999999999978E-2</v>
          </cell>
          <cell r="H173">
            <v>9.9999999999999978E-2</v>
          </cell>
          <cell r="I173">
            <v>9.9999999999999978E-2</v>
          </cell>
          <cell r="J173">
            <v>9.9999999999999978E-2</v>
          </cell>
          <cell r="K173">
            <v>9.9999999999999978E-2</v>
          </cell>
          <cell r="L173">
            <v>9.9999999999999978E-2</v>
          </cell>
          <cell r="M173">
            <v>9.9999999999999978E-2</v>
          </cell>
          <cell r="N173">
            <v>9.9999999999999978E-2</v>
          </cell>
          <cell r="O173">
            <v>9.9999999999999978E-2</v>
          </cell>
          <cell r="P173">
            <v>9.9999999999999978E-2</v>
          </cell>
        </row>
        <row r="174">
          <cell r="B174" t="str">
            <v>% of CoGS from U.S. (GS estimate)</v>
          </cell>
          <cell r="C174" t="str">
            <v>COGS_PCT_US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5">
          <cell r="B175" t="str">
            <v>% of CoGS from non-U.S. (GS estimate)</v>
          </cell>
          <cell r="C175" t="str">
            <v>COGS_PCT_ROW</v>
          </cell>
          <cell r="F175">
            <v>1</v>
          </cell>
          <cell r="G175">
            <v>1</v>
          </cell>
          <cell r="H175">
            <v>1</v>
          </cell>
          <cell r="I175">
            <v>1</v>
          </cell>
          <cell r="J175">
            <v>1</v>
          </cell>
          <cell r="K175">
            <v>1</v>
          </cell>
          <cell r="L175">
            <v>1</v>
          </cell>
          <cell r="M175">
            <v>1</v>
          </cell>
          <cell r="N175">
            <v>1</v>
          </cell>
          <cell r="O175">
            <v>1</v>
          </cell>
          <cell r="P175">
            <v>1</v>
          </cell>
        </row>
        <row r="176">
          <cell r="B176" t="str">
            <v>% of SG&amp;A from U.S. (GS estimate)</v>
          </cell>
          <cell r="C176" t="str">
            <v>SGA_PCT_US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B177" t="str">
            <v>% of SG&amp;A from non-U.S. (GS estimate)</v>
          </cell>
          <cell r="C177" t="str">
            <v>SGA_PCT_ROW</v>
          </cell>
          <cell r="F177">
            <v>1</v>
          </cell>
          <cell r="G177">
            <v>1</v>
          </cell>
          <cell r="H177">
            <v>1</v>
          </cell>
          <cell r="I177">
            <v>1</v>
          </cell>
          <cell r="J177">
            <v>1</v>
          </cell>
          <cell r="K177">
            <v>1</v>
          </cell>
          <cell r="L177">
            <v>1</v>
          </cell>
          <cell r="M177">
            <v>1</v>
          </cell>
          <cell r="N177">
            <v>1</v>
          </cell>
          <cell r="O177">
            <v>1</v>
          </cell>
          <cell r="P177">
            <v>1</v>
          </cell>
        </row>
        <row r="178">
          <cell r="B178" t="str">
            <v>Sales -% Consumer (C)</v>
          </cell>
          <cell r="C178" t="str">
            <v>SALES_CONS</v>
          </cell>
          <cell r="F178">
            <v>1</v>
          </cell>
          <cell r="G178">
            <v>1</v>
          </cell>
          <cell r="H178">
            <v>1</v>
          </cell>
          <cell r="I178">
            <v>1</v>
          </cell>
          <cell r="J178">
            <v>1</v>
          </cell>
          <cell r="K178">
            <v>1</v>
          </cell>
          <cell r="L178">
            <v>1</v>
          </cell>
          <cell r="M178">
            <v>1</v>
          </cell>
          <cell r="N178">
            <v>1</v>
          </cell>
          <cell r="O178">
            <v>1</v>
          </cell>
          <cell r="P178">
            <v>1</v>
          </cell>
        </row>
        <row r="179">
          <cell r="B179" t="str">
            <v>Sales -% Industry (I)</v>
          </cell>
          <cell r="C179" t="str">
            <v>SALES_IND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B180" t="str">
            <v>Sales -% Government (G)</v>
          </cell>
          <cell r="C180" t="str">
            <v>SALES_GOV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B181" t="str">
            <v>Sales - % Industry Sub-Segment: Financial Services</v>
          </cell>
          <cell r="C181" t="str">
            <v>SALES_FINAN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B182" t="str">
            <v>Sales - % Industry Sub-Segment: Oil &amp; Gas</v>
          </cell>
          <cell r="C182" t="str">
            <v>SALES_OIL_GAS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A183" t="str">
            <v>Commodities Exposure - Expense</v>
          </cell>
        </row>
        <row r="184">
          <cell r="B184" t="str">
            <v>Expense - % Oil/Petrol/Fuel</v>
          </cell>
          <cell r="C184" t="str">
            <v>EXP_OIL_PETRO_FUEL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B185" t="str">
            <v>Expense - % Oil derivatives/NGLs/plastics</v>
          </cell>
          <cell r="C185" t="str">
            <v>EXP_OIL_DERIV_NGLS_PLASTICS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B186" t="str">
            <v>Expense - % Paper/pulp</v>
          </cell>
          <cell r="C186" t="str">
            <v>EXP_PAPER_PULP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B187" t="str">
            <v>Expense - % Glass</v>
          </cell>
          <cell r="C187" t="str">
            <v>EXP_GLASS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B188" t="str">
            <v>Expense - % Water</v>
          </cell>
          <cell r="C188" t="str">
            <v>EXP_WATER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B189" t="str">
            <v>Expense - % Other commodity</v>
          </cell>
          <cell r="C189" t="str">
            <v>EXP_OTH_COMMODITY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</row>
        <row r="190">
          <cell r="B190" t="str">
            <v>Expense - % Other (Non-Commodity) cost</v>
          </cell>
          <cell r="C190" t="str">
            <v>EXP_OTH_COST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A191" t="str">
            <v>FX Exposure - Sales</v>
          </cell>
        </row>
        <row r="192">
          <cell r="B192" t="str">
            <v>Sales - % FX: British Pounds/Pence</v>
          </cell>
          <cell r="C192" t="str">
            <v>SALES_FX_GPB</v>
          </cell>
        </row>
        <row r="193">
          <cell r="B193" t="str">
            <v>Sales - % FX: Euro</v>
          </cell>
          <cell r="C193" t="str">
            <v>SALES_FX_EUR</v>
          </cell>
        </row>
        <row r="194">
          <cell r="B194" t="str">
            <v>Sales - % FX: New Russian Ruble</v>
          </cell>
          <cell r="C194" t="str">
            <v>SALES_FX_RUB</v>
          </cell>
        </row>
        <row r="195">
          <cell r="B195" t="str">
            <v>Sales - % FX: U.S. Dollar</v>
          </cell>
          <cell r="C195" t="str">
            <v>SALES_FX_USD</v>
          </cell>
        </row>
        <row r="196">
          <cell r="B196" t="str">
            <v>Sales - % FX: Brazilian Real</v>
          </cell>
          <cell r="C196" t="str">
            <v>SALES_FX_BRL</v>
          </cell>
        </row>
        <row r="197">
          <cell r="B197" t="str">
            <v>Sales - % FX: Japanese Yen</v>
          </cell>
          <cell r="C197" t="str">
            <v>SALES_FX_YEN</v>
          </cell>
        </row>
        <row r="198">
          <cell r="B198" t="str">
            <v>Sales - % FX: Chinese Renminbi</v>
          </cell>
          <cell r="C198" t="str">
            <v>SALES_FX_CNY</v>
          </cell>
          <cell r="F198">
            <v>0.9</v>
          </cell>
          <cell r="G198">
            <v>0.9</v>
          </cell>
          <cell r="H198">
            <v>0.9</v>
          </cell>
          <cell r="I198">
            <v>0.9</v>
          </cell>
          <cell r="J198">
            <v>0.9</v>
          </cell>
          <cell r="K198">
            <v>0.9</v>
          </cell>
          <cell r="L198">
            <v>0.9</v>
          </cell>
          <cell r="M198">
            <v>0.9</v>
          </cell>
          <cell r="N198">
            <v>0.9</v>
          </cell>
          <cell r="O198">
            <v>0.9</v>
          </cell>
          <cell r="P198">
            <v>0.9</v>
          </cell>
        </row>
        <row r="199">
          <cell r="B199" t="str">
            <v>Sales - % FX: Indian Rupee</v>
          </cell>
          <cell r="C199" t="str">
            <v>SALES_FX_INR</v>
          </cell>
        </row>
        <row r="200">
          <cell r="B200" t="str">
            <v>Sales - % FX: South Korean Won</v>
          </cell>
          <cell r="C200" t="str">
            <v>SALES_FX_KRW</v>
          </cell>
        </row>
        <row r="201">
          <cell r="B201" t="str">
            <v>Sales - % FX: Taiwan Dollar</v>
          </cell>
          <cell r="C201" t="str">
            <v>SALES_FX_TWD</v>
          </cell>
        </row>
        <row r="202">
          <cell r="B202" t="str">
            <v>Sales - % FX: Other Currency</v>
          </cell>
          <cell r="C202" t="str">
            <v>SALES_FX_OTH</v>
          </cell>
          <cell r="F202">
            <v>9.9999999999999978E-2</v>
          </cell>
          <cell r="G202">
            <v>9.9999999999999978E-2</v>
          </cell>
          <cell r="H202">
            <v>9.9999999999999978E-2</v>
          </cell>
          <cell r="I202">
            <v>9.9999999999999978E-2</v>
          </cell>
          <cell r="J202">
            <v>9.9999999999999978E-2</v>
          </cell>
          <cell r="K202">
            <v>9.9999999999999978E-2</v>
          </cell>
          <cell r="L202">
            <v>9.9999999999999978E-2</v>
          </cell>
          <cell r="M202">
            <v>9.9999999999999978E-2</v>
          </cell>
          <cell r="N202">
            <v>9.9999999999999978E-2</v>
          </cell>
          <cell r="O202">
            <v>9.9999999999999978E-2</v>
          </cell>
          <cell r="P202">
            <v>9.9999999999999978E-2</v>
          </cell>
        </row>
        <row r="203">
          <cell r="A203" t="str">
            <v>Items to be removed</v>
          </cell>
        </row>
        <row r="204">
          <cell r="B204" t="str">
            <v>Sales - Total % Americas</v>
          </cell>
          <cell r="C204" t="str">
            <v>SALES_TOT_AM</v>
          </cell>
        </row>
        <row r="205">
          <cell r="B205" t="str">
            <v>Sales - % Other Americas</v>
          </cell>
          <cell r="C205" t="str">
            <v>SALES_OTH_AM</v>
          </cell>
        </row>
        <row r="206">
          <cell r="B206" t="str">
            <v>Sales - Total % EMEA</v>
          </cell>
          <cell r="C206" t="str">
            <v>SALES_TOT_EMEA</v>
          </cell>
        </row>
        <row r="207">
          <cell r="B207" t="str">
            <v>Sales - % Western Europe-Ex UK</v>
          </cell>
          <cell r="C207" t="str">
            <v>SALES_EU_EX_UK</v>
          </cell>
        </row>
        <row r="208">
          <cell r="B208" t="str">
            <v>Sales - % Central &amp; Eastern Europe</v>
          </cell>
          <cell r="C208" t="str">
            <v>SALES_CEE</v>
          </cell>
        </row>
        <row r="209">
          <cell r="B209" t="str">
            <v>Sales - % Middle East</v>
          </cell>
          <cell r="C209" t="str">
            <v>SALES_ME</v>
          </cell>
        </row>
        <row r="210">
          <cell r="B210" t="str">
            <v>Sales - % Total Africa</v>
          </cell>
          <cell r="C210" t="str">
            <v>SALES_TOT_AFRICA</v>
          </cell>
        </row>
        <row r="211">
          <cell r="B211" t="str">
            <v>Sales - % Other EMEA</v>
          </cell>
          <cell r="C211" t="str">
            <v>SALES_OTH_EMEA</v>
          </cell>
        </row>
        <row r="212">
          <cell r="B212" t="str">
            <v>Sales - Total % Asia (incl Australia &amp; New Zealand)</v>
          </cell>
          <cell r="C212" t="str">
            <v>SALES_TOT_ASIA</v>
          </cell>
        </row>
        <row r="213">
          <cell r="B213" t="str">
            <v>Sales - % Other Asia</v>
          </cell>
          <cell r="C213" t="str">
            <v>SALES_OTH_AEJ</v>
          </cell>
        </row>
        <row r="214">
          <cell r="A214" t="str">
            <v>Security: Chenbro</v>
          </cell>
        </row>
        <row r="215">
          <cell r="A215" t="str">
            <v>Reference Data</v>
          </cell>
        </row>
        <row r="216">
          <cell r="B216" t="str">
            <v>Ticker</v>
          </cell>
          <cell r="C216" t="str">
            <v>Ticker</v>
          </cell>
          <cell r="E216" t="str">
            <v>8210.TW</v>
          </cell>
        </row>
        <row r="217">
          <cell r="B217" t="str">
            <v>Security Name</v>
          </cell>
          <cell r="C217" t="str">
            <v>Security Name</v>
          </cell>
          <cell r="E217" t="str">
            <v>Chenbro</v>
          </cell>
        </row>
        <row r="218">
          <cell r="B218" t="str">
            <v>Interim Type</v>
          </cell>
          <cell r="C218" t="str">
            <v>Interim Type</v>
          </cell>
          <cell r="E218" t="str">
            <v>Q</v>
          </cell>
        </row>
        <row r="219">
          <cell r="B219" t="str">
            <v>Publishing Currency</v>
          </cell>
          <cell r="C219" t="str">
            <v>PUB_CURRENCY_ISO</v>
          </cell>
          <cell r="E219" t="str">
            <v>TWD</v>
          </cell>
        </row>
        <row r="220">
          <cell r="B220" t="str">
            <v>Pricing Currency</v>
          </cell>
          <cell r="C220" t="str">
            <v>PRICE_CURRENCY_ISO</v>
          </cell>
          <cell r="E220" t="str">
            <v>TWD</v>
          </cell>
        </row>
        <row r="221">
          <cell r="B221" t="str">
            <v>Reporting Currency</v>
          </cell>
          <cell r="C221" t="str">
            <v>CURRENCY_ISO</v>
          </cell>
          <cell r="E221" t="str">
            <v>TWD</v>
          </cell>
        </row>
        <row r="222">
          <cell r="A222" t="str">
            <v>General Information</v>
          </cell>
        </row>
        <row r="223">
          <cell r="B223" t="str">
            <v>Asia ex. Japan Investment List</v>
          </cell>
          <cell r="C223" t="str">
            <v>AEJ_LIST</v>
          </cell>
          <cell r="E223" t="str">
            <v>Buy</v>
          </cell>
        </row>
        <row r="224">
          <cell r="B224" t="str">
            <v>Asia ex. Japan Conviction List</v>
          </cell>
          <cell r="C224" t="str">
            <v>NOT IN USE</v>
          </cell>
        </row>
        <row r="225">
          <cell r="B225" t="str">
            <v>Legal rating</v>
          </cell>
          <cell r="C225" t="str">
            <v>LEGAL_RATING</v>
          </cell>
        </row>
        <row r="226">
          <cell r="B226" t="str">
            <v>Target price</v>
          </cell>
          <cell r="C226" t="str">
            <v>TARGET_PRICE</v>
          </cell>
          <cell r="D226" t="str">
            <v>TWD</v>
          </cell>
          <cell r="E226">
            <v>153</v>
          </cell>
        </row>
        <row r="227">
          <cell r="B227" t="str">
            <v>Target price period</v>
          </cell>
          <cell r="C227" t="str">
            <v>TP_PERIOD</v>
          </cell>
          <cell r="E227" t="str">
            <v>12 months</v>
          </cell>
        </row>
        <row r="228">
          <cell r="B228" t="str">
            <v>Fundamental value</v>
          </cell>
          <cell r="C228" t="str">
            <v>TARGET_PRICE_FUNDAMENTAL</v>
          </cell>
          <cell r="D228" t="str">
            <v>TWD</v>
          </cell>
        </row>
        <row r="229">
          <cell r="B229" t="str">
            <v>M&amp;A value</v>
          </cell>
          <cell r="C229" t="str">
            <v>TARGET_PRICE_MA</v>
          </cell>
          <cell r="D229" t="str">
            <v>TWD</v>
          </cell>
        </row>
        <row r="230">
          <cell r="B230" t="str">
            <v>Current shares outstanding (mn)</v>
          </cell>
          <cell r="C230" t="str">
            <v>NUM_SH</v>
          </cell>
          <cell r="E230">
            <v>475.33387755102007</v>
          </cell>
        </row>
        <row r="231">
          <cell r="B231" t="str">
            <v>Free float</v>
          </cell>
          <cell r="C231" t="str">
            <v>FREE_FLOAT</v>
          </cell>
        </row>
        <row r="232">
          <cell r="B232" t="str">
            <v>Foreign ownership</v>
          </cell>
          <cell r="C232" t="str">
            <v>FOREIGN_HOLDNG</v>
          </cell>
        </row>
        <row r="233">
          <cell r="B233" t="str">
            <v>Catalyst 1 date</v>
          </cell>
          <cell r="C233" t="str">
            <v>CATALYST1_DATE</v>
          </cell>
        </row>
        <row r="234">
          <cell r="B234" t="str">
            <v>Catalyst 1 description</v>
          </cell>
          <cell r="C234" t="str">
            <v>CATALYST1_EVENT</v>
          </cell>
        </row>
        <row r="235">
          <cell r="B235" t="str">
            <v>Catalyst 2 date</v>
          </cell>
          <cell r="C235" t="str">
            <v>CATALYST2_DATE</v>
          </cell>
        </row>
        <row r="236">
          <cell r="B236" t="str">
            <v>Catalyst 2 description</v>
          </cell>
          <cell r="C236" t="str">
            <v>CATALYST2_EVENT</v>
          </cell>
        </row>
        <row r="237">
          <cell r="B237" t="str">
            <v>Catalyst 3 date</v>
          </cell>
          <cell r="C237" t="str">
            <v>CATALYST3_DATE</v>
          </cell>
        </row>
        <row r="238">
          <cell r="B238" t="str">
            <v>Catalyst 3 description</v>
          </cell>
          <cell r="C238" t="str">
            <v>CATALYST3_EVENT</v>
          </cell>
        </row>
        <row r="239">
          <cell r="B239" t="str">
            <v>Catalyst 4 date</v>
          </cell>
          <cell r="C239" t="str">
            <v>CATALYST4_DATE</v>
          </cell>
        </row>
        <row r="240">
          <cell r="B240" t="str">
            <v>Catalyst 4 description</v>
          </cell>
          <cell r="C240" t="str">
            <v>CATALYST4_EVENT</v>
          </cell>
        </row>
        <row r="241">
          <cell r="B241" t="str">
            <v>Catalyst 5 date</v>
          </cell>
          <cell r="C241" t="str">
            <v>CATALYST5_DATE</v>
          </cell>
        </row>
        <row r="242">
          <cell r="B242" t="str">
            <v>Catalyst 5 description</v>
          </cell>
          <cell r="C242" t="str">
            <v>CATALYST5_EVENT</v>
          </cell>
        </row>
        <row r="243">
          <cell r="B243" t="str">
            <v>Target price multiple</v>
          </cell>
          <cell r="C243" t="str">
            <v>PRI_TARG_MULT</v>
          </cell>
          <cell r="E243">
            <v>14.051771311281808</v>
          </cell>
        </row>
        <row r="244">
          <cell r="B244" t="str">
            <v>Target price methodology</v>
          </cell>
          <cell r="C244" t="str">
            <v>PRI_TARG_METH</v>
          </cell>
          <cell r="E244" t="str">
            <v>2025 PE</v>
          </cell>
        </row>
        <row r="245">
          <cell r="A245" t="str">
            <v>Publishing Items</v>
          </cell>
        </row>
        <row r="246">
          <cell r="B246" t="str">
            <v>Book value per share, BVPS (Pub)</v>
          </cell>
          <cell r="C246" t="str">
            <v>BVPS_PUB</v>
          </cell>
          <cell r="D246" t="str">
            <v>TWD</v>
          </cell>
          <cell r="F246">
            <v>37.201763610300198</v>
          </cell>
          <cell r="G246">
            <v>40.401874638340608</v>
          </cell>
          <cell r="H246">
            <v>41.095160982802227</v>
          </cell>
          <cell r="I246">
            <v>42.581078784281196</v>
          </cell>
          <cell r="J246">
            <v>42.72729077508022</v>
          </cell>
          <cell r="K246">
            <v>48.301974677056542</v>
          </cell>
          <cell r="L246">
            <v>68.817416307249943</v>
          </cell>
          <cell r="M246">
            <v>65.833041429780479</v>
          </cell>
          <cell r="N246">
            <v>69.104873705519864</v>
          </cell>
          <cell r="O246">
            <v>73.163638256251417</v>
          </cell>
          <cell r="P246">
            <v>78.134862317102815</v>
          </cell>
        </row>
        <row r="247">
          <cell r="B247" t="str">
            <v>DPS, dividend per share (Pub)</v>
          </cell>
          <cell r="C247" t="str">
            <v>DPS_PUB</v>
          </cell>
          <cell r="D247" t="str">
            <v>TWD</v>
          </cell>
          <cell r="F247">
            <v>3</v>
          </cell>
          <cell r="G247">
            <v>4</v>
          </cell>
          <cell r="H247">
            <v>4.5999999999999996</v>
          </cell>
          <cell r="I247">
            <v>4.00165478</v>
          </cell>
          <cell r="J247">
            <v>3.0010250200000002</v>
          </cell>
          <cell r="K247">
            <v>4.8414256399999998</v>
          </cell>
          <cell r="L247">
            <v>5.9961729400000001</v>
          </cell>
          <cell r="M247">
            <v>5.5494845036232467</v>
          </cell>
          <cell r="N247">
            <v>7.6321696372562258</v>
          </cell>
          <cell r="O247">
            <v>9.470450618372789</v>
          </cell>
          <cell r="P247">
            <v>11.599522808654131</v>
          </cell>
        </row>
        <row r="248">
          <cell r="B248" t="str">
            <v>Special dividend per share</v>
          </cell>
          <cell r="C248" t="str">
            <v>DPS_SPECIAL_PUB</v>
          </cell>
          <cell r="D248" t="str">
            <v>TWD</v>
          </cell>
        </row>
        <row r="249">
          <cell r="B249" t="str">
            <v>EBITDA (Pub)</v>
          </cell>
          <cell r="C249" t="str">
            <v>EBITDA_PUB</v>
          </cell>
          <cell r="D249" t="str">
            <v>TWD</v>
          </cell>
          <cell r="F249">
            <v>3781.9679999999998</v>
          </cell>
          <cell r="G249">
            <v>3216.3270000000016</v>
          </cell>
          <cell r="H249">
            <v>3043.8580000000038</v>
          </cell>
          <cell r="I249">
            <v>3073.6239999999998</v>
          </cell>
          <cell r="J249">
            <v>2429.204999999999</v>
          </cell>
          <cell r="K249">
            <v>5316.9909999999963</v>
          </cell>
          <cell r="L249">
            <v>6758.7070000000067</v>
          </cell>
          <cell r="M249">
            <v>6544.7742616852756</v>
          </cell>
          <cell r="N249">
            <v>8720.937530033174</v>
          </cell>
          <cell r="O249">
            <v>10178.040149760971</v>
          </cell>
          <cell r="P249">
            <v>11822.770107800332</v>
          </cell>
          <cell r="AD249">
            <v>717.11300000000188</v>
          </cell>
          <cell r="AE249">
            <v>1112.9489999999978</v>
          </cell>
          <cell r="AF249">
            <v>1748.5670000000016</v>
          </cell>
          <cell r="AG249">
            <v>1738.3619999999987</v>
          </cell>
          <cell r="AH249">
            <v>1312.1800000000019</v>
          </cell>
          <cell r="AI249">
            <v>1536.0799999999988</v>
          </cell>
          <cell r="AJ249">
            <v>2036.6770000000022</v>
          </cell>
          <cell r="AK249">
            <v>1873.7700000000007</v>
          </cell>
          <cell r="AL249">
            <v>1253.5360000000005</v>
          </cell>
          <cell r="AM249">
            <v>1902.6549999999988</v>
          </cell>
          <cell r="AN249">
            <v>1749.5324324994085</v>
          </cell>
          <cell r="AO249">
            <v>1639.0508291858646</v>
          </cell>
          <cell r="AP249">
            <v>1794.5574515326978</v>
          </cell>
          <cell r="AQ249">
            <v>2382.6037151913106</v>
          </cell>
          <cell r="AR249">
            <v>2173.2337081879155</v>
          </cell>
          <cell r="AS249">
            <v>2370.5426551212531</v>
          </cell>
          <cell r="AT249">
            <v>2068.2158103142087</v>
          </cell>
          <cell r="AU249">
            <v>2799.8921614385222</v>
          </cell>
          <cell r="AV249">
            <v>2532.6715023133238</v>
          </cell>
          <cell r="AW249">
            <v>2777.2606756949549</v>
          </cell>
          <cell r="AX249">
            <v>2384.3546809660038</v>
          </cell>
          <cell r="AY249">
            <v>3260.4691351671286</v>
          </cell>
          <cell r="AZ249">
            <v>2937.6757257812151</v>
          </cell>
          <cell r="BA249">
            <v>3240.2705658859891</v>
          </cell>
        </row>
        <row r="250">
          <cell r="B250" t="str">
            <v>EPS (Pub)</v>
          </cell>
          <cell r="C250" t="str">
            <v>EPS_PUB</v>
          </cell>
          <cell r="D250" t="str">
            <v>TWD</v>
          </cell>
          <cell r="F250">
            <v>5.3983164349018011</v>
          </cell>
          <cell r="G250">
            <v>4.9181725717519482</v>
          </cell>
          <cell r="H250">
            <v>3.7145475576118865</v>
          </cell>
          <cell r="I250">
            <v>3.7212299246834757</v>
          </cell>
          <cell r="J250">
            <v>3.0963855724456129</v>
          </cell>
          <cell r="K250">
            <v>7.4073406163687965</v>
          </cell>
          <cell r="L250">
            <v>8.5827358100925562</v>
          </cell>
          <cell r="M250">
            <v>7.9278350051760675</v>
          </cell>
          <cell r="N250">
            <v>10.903099481794609</v>
          </cell>
          <cell r="O250">
            <v>13.529215169103985</v>
          </cell>
          <cell r="P250">
            <v>16.570746869505903</v>
          </cell>
          <cell r="AD250">
            <v>0.75924011859944007</v>
          </cell>
          <cell r="AE250">
            <v>1.4027586760764155</v>
          </cell>
          <cell r="AF250">
            <v>2.8266547221169414</v>
          </cell>
          <cell r="AG250">
            <v>2.4186870995760001</v>
          </cell>
          <cell r="AH250">
            <v>1.309974426882061</v>
          </cell>
          <cell r="AI250">
            <v>2.1709258396966704</v>
          </cell>
          <cell r="AJ250">
            <v>3.2401708244505691</v>
          </cell>
          <cell r="AK250">
            <v>1.8616647190632556</v>
          </cell>
          <cell r="AL250">
            <v>1.5585961850143373</v>
          </cell>
          <cell r="AM250">
            <v>2.42</v>
          </cell>
          <cell r="AN250">
            <v>1.9129498571593668</v>
          </cell>
          <cell r="AO250">
            <v>2.0362889630023626</v>
          </cell>
          <cell r="AP250">
            <v>2.076603744247036</v>
          </cell>
          <cell r="AQ250">
            <v>3.0664027821938218</v>
          </cell>
          <cell r="AR250">
            <v>2.7139913405879601</v>
          </cell>
          <cell r="AS250">
            <v>3.0461016147657913</v>
          </cell>
          <cell r="AT250">
            <v>2.5806056999254667</v>
          </cell>
          <cell r="AU250">
            <v>3.8121627953238293</v>
          </cell>
          <cell r="AV250">
            <v>3.3623771786683703</v>
          </cell>
          <cell r="AW250">
            <v>3.7740694951863185</v>
          </cell>
          <cell r="AX250">
            <v>3.18101127575521</v>
          </cell>
          <cell r="AY250">
            <v>4.6556864798867377</v>
          </cell>
          <cell r="AZ250">
            <v>4.1123608509167946</v>
          </cell>
          <cell r="BA250">
            <v>4.6216882629471607</v>
          </cell>
        </row>
        <row r="251">
          <cell r="B251" t="str">
            <v>EPS (excl. ESO) (Pub)</v>
          </cell>
          <cell r="C251" t="str">
            <v>EPS_PUB_EX_ESO</v>
          </cell>
          <cell r="D251" t="str">
            <v>TWD</v>
          </cell>
        </row>
        <row r="252">
          <cell r="B252" t="str">
            <v>EV adjustment (Pub)</v>
          </cell>
          <cell r="C252" t="str">
            <v>EV_ADJ_PUB</v>
          </cell>
          <cell r="D252" t="str">
            <v>TWD</v>
          </cell>
        </row>
        <row r="253">
          <cell r="B253" t="str">
            <v>Net debt (Pub)</v>
          </cell>
          <cell r="C253" t="str">
            <v>NET_DEBT_PUB</v>
          </cell>
          <cell r="D253" t="str">
            <v>TWD</v>
          </cell>
          <cell r="F253">
            <v>147.09999999999991</v>
          </cell>
          <cell r="G253">
            <v>338.28499999999985</v>
          </cell>
          <cell r="H253">
            <v>-600.46699999999964</v>
          </cell>
          <cell r="I253">
            <v>-1231.2819999999997</v>
          </cell>
          <cell r="J253">
            <v>5473.076</v>
          </cell>
          <cell r="K253">
            <v>12767.363000000001</v>
          </cell>
          <cell r="L253">
            <v>4868.7119999999986</v>
          </cell>
          <cell r="M253">
            <v>2638.1588626486737</v>
          </cell>
          <cell r="N253">
            <v>4390.5591297383799</v>
          </cell>
          <cell r="O253">
            <v>2064.6817540434167</v>
          </cell>
          <cell r="P253">
            <v>1723.9295390546631</v>
          </cell>
        </row>
        <row r="254">
          <cell r="B254" t="str">
            <v>Net Debt (ex leases) (Pub)</v>
          </cell>
          <cell r="C254" t="str">
            <v>NET_DEBT_EX_LEASES_PUB</v>
          </cell>
          <cell r="D254" t="str">
            <v>TWD</v>
          </cell>
          <cell r="F254">
            <v>147.09999999999991</v>
          </cell>
          <cell r="G254">
            <v>338.28499999999985</v>
          </cell>
          <cell r="H254">
            <v>-600.46699999999964</v>
          </cell>
          <cell r="I254">
            <v>-1231.2819999999997</v>
          </cell>
          <cell r="J254">
            <v>5473.076</v>
          </cell>
          <cell r="K254">
            <v>12767.363000000001</v>
          </cell>
          <cell r="L254">
            <v>4868.7119999999986</v>
          </cell>
          <cell r="M254">
            <v>2638.1588626486737</v>
          </cell>
          <cell r="N254">
            <v>4390.5591297383799</v>
          </cell>
          <cell r="O254">
            <v>2064.6817540434167</v>
          </cell>
          <cell r="P254">
            <v>1723.9295390546631</v>
          </cell>
        </row>
        <row r="255">
          <cell r="B255" t="str">
            <v>Consensus equivalent net debt</v>
          </cell>
          <cell r="C255" t="str">
            <v>CEEE_NDEBT</v>
          </cell>
          <cell r="D255" t="str">
            <v>TWD</v>
          </cell>
        </row>
        <row r="256">
          <cell r="B256" t="str">
            <v>Net income (Pub)</v>
          </cell>
          <cell r="C256" t="str">
            <v>NI_PUB</v>
          </cell>
          <cell r="D256" t="str">
            <v>TWD</v>
          </cell>
          <cell r="F256">
            <v>2063.69</v>
          </cell>
          <cell r="G256">
            <v>1929.3449999999998</v>
          </cell>
          <cell r="H256">
            <v>1461.1729999999998</v>
          </cell>
          <cell r="I256">
            <v>1466.92</v>
          </cell>
          <cell r="J256">
            <v>1232.154</v>
          </cell>
          <cell r="K256">
            <v>3121.72</v>
          </cell>
          <cell r="L256">
            <v>3802.83</v>
          </cell>
          <cell r="M256">
            <v>3815.1361629413686</v>
          </cell>
          <cell r="N256">
            <v>5246.8598170721398</v>
          </cell>
          <cell r="O256">
            <v>6510.6161367987588</v>
          </cell>
          <cell r="P256">
            <v>7974.2816282341892</v>
          </cell>
          <cell r="AD256">
            <v>301.90499999999997</v>
          </cell>
          <cell r="AE256">
            <v>558.9319999999999</v>
          </cell>
          <cell r="AF256">
            <v>1230.57</v>
          </cell>
          <cell r="AG256">
            <v>1030.3129999999999</v>
          </cell>
          <cell r="AH256">
            <v>575.25300000000004</v>
          </cell>
          <cell r="AI256">
            <v>946.43900000000008</v>
          </cell>
          <cell r="AJ256">
            <v>1411.9660000000001</v>
          </cell>
          <cell r="AK256">
            <v>869.17199999999991</v>
          </cell>
          <cell r="AL256">
            <v>750.08999999999992</v>
          </cell>
          <cell r="AM256">
            <v>1164.568</v>
          </cell>
          <cell r="AN256">
            <v>920.56206167453286</v>
          </cell>
          <cell r="AO256">
            <v>979.91610126683281</v>
          </cell>
          <cell r="AP256">
            <v>999.31664017780258</v>
          </cell>
          <cell r="AQ256">
            <v>1475.6341137412787</v>
          </cell>
          <cell r="AR256">
            <v>1306.0444080685288</v>
          </cell>
          <cell r="AS256">
            <v>1465.8646550845324</v>
          </cell>
          <cell r="AT256">
            <v>1241.8557102276038</v>
          </cell>
          <cell r="AU256">
            <v>1834.513554638298</v>
          </cell>
          <cell r="AV256">
            <v>1618.0648207468871</v>
          </cell>
          <cell r="AW256">
            <v>1816.1820511860085</v>
          </cell>
          <cell r="AX256">
            <v>1530.7867518114435</v>
          </cell>
          <cell r="AY256">
            <v>2240.4394597143546</v>
          </cell>
          <cell r="AZ256">
            <v>1978.9767981117645</v>
          </cell>
          <cell r="BA256">
            <v>2224.0786185966317</v>
          </cell>
        </row>
        <row r="257">
          <cell r="B257" t="str">
            <v>EBIT, operating profit (Pub)</v>
          </cell>
          <cell r="C257" t="str">
            <v>EBIT_PUB</v>
          </cell>
          <cell r="D257" t="str">
            <v>TWD</v>
          </cell>
          <cell r="F257">
            <v>2561.3099999999995</v>
          </cell>
          <cell r="G257">
            <v>2016.4140000000016</v>
          </cell>
          <cell r="H257">
            <v>1597.7710000000043</v>
          </cell>
          <cell r="I257">
            <v>1491.0119999999997</v>
          </cell>
          <cell r="J257">
            <v>871.08499999999913</v>
          </cell>
          <cell r="K257">
            <v>3526.9549999999963</v>
          </cell>
          <cell r="L257">
            <v>4674.0950000000066</v>
          </cell>
          <cell r="M257">
            <v>4185.8956886852757</v>
          </cell>
          <cell r="N257">
            <v>6483.3024270612277</v>
          </cell>
          <cell r="O257">
            <v>8061.0194170489467</v>
          </cell>
          <cell r="P257">
            <v>9844.7550771628921</v>
          </cell>
          <cell r="AD257">
            <v>286.22100000000182</v>
          </cell>
          <cell r="AE257">
            <v>671.00099999999793</v>
          </cell>
          <cell r="AF257">
            <v>1303.8870000000015</v>
          </cell>
          <cell r="AG257">
            <v>1265.8459999999986</v>
          </cell>
          <cell r="AH257">
            <v>826.05400000000191</v>
          </cell>
          <cell r="AI257">
            <v>1045.8559999999989</v>
          </cell>
          <cell r="AJ257">
            <v>1496.0310000000022</v>
          </cell>
          <cell r="AK257">
            <v>1306.1540000000005</v>
          </cell>
          <cell r="AL257">
            <v>662.53000000000065</v>
          </cell>
          <cell r="AM257">
            <v>1241.8849999999989</v>
          </cell>
          <cell r="AN257">
            <v>1088.7624324994085</v>
          </cell>
          <cell r="AO257">
            <v>1192.7182561858644</v>
          </cell>
          <cell r="AP257">
            <v>1235.1486757897114</v>
          </cell>
          <cell r="AQ257">
            <v>1823.194939448324</v>
          </cell>
          <cell r="AR257">
            <v>1613.8249324449289</v>
          </cell>
          <cell r="AS257">
            <v>1811.1338793782666</v>
          </cell>
          <cell r="AT257">
            <v>1538.9606271362027</v>
          </cell>
          <cell r="AU257">
            <v>2270.6369782605161</v>
          </cell>
          <cell r="AV257">
            <v>2003.4163191353177</v>
          </cell>
          <cell r="AW257">
            <v>2248.0054925169488</v>
          </cell>
          <cell r="AX257">
            <v>1889.8509233066438</v>
          </cell>
          <cell r="AY257">
            <v>2765.9653775077686</v>
          </cell>
          <cell r="AZ257">
            <v>2443.1719681218551</v>
          </cell>
          <cell r="BA257">
            <v>2745.7668082266291</v>
          </cell>
        </row>
        <row r="258">
          <cell r="B258" t="str">
            <v>Pre-tax profit (Pub)</v>
          </cell>
          <cell r="C258" t="str">
            <v>PTP_PUB</v>
          </cell>
          <cell r="D258" t="str">
            <v>TWD</v>
          </cell>
          <cell r="F258">
            <v>2690.634</v>
          </cell>
          <cell r="G258">
            <v>2225.5859999999998</v>
          </cell>
          <cell r="H258">
            <v>1883.7249999999999</v>
          </cell>
          <cell r="I258">
            <v>1725.752</v>
          </cell>
          <cell r="J258">
            <v>1411.665</v>
          </cell>
          <cell r="K258">
            <v>3760.1239999999998</v>
          </cell>
          <cell r="L258">
            <v>4801.2730000000001</v>
          </cell>
          <cell r="M258">
            <v>4715.261560685276</v>
          </cell>
          <cell r="N258">
            <v>6477.6047124347406</v>
          </cell>
          <cell r="O258">
            <v>8037.7976997515625</v>
          </cell>
          <cell r="P258">
            <v>9844.7921336224572</v>
          </cell>
          <cell r="AD258">
            <v>358.947</v>
          </cell>
          <cell r="AE258">
            <v>686.48299999999995</v>
          </cell>
          <cell r="AF258">
            <v>1490.058</v>
          </cell>
          <cell r="AG258">
            <v>1224.636</v>
          </cell>
          <cell r="AH258">
            <v>719.19500000000005</v>
          </cell>
          <cell r="AI258">
            <v>1206.316</v>
          </cell>
          <cell r="AJ258">
            <v>1784.258</v>
          </cell>
          <cell r="AK258">
            <v>1091.5039999999999</v>
          </cell>
          <cell r="AL258">
            <v>940.46799999999996</v>
          </cell>
          <cell r="AM258">
            <v>1369.125</v>
          </cell>
          <cell r="AN258">
            <v>1165.2684324994086</v>
          </cell>
          <cell r="AO258">
            <v>1240.4001281858643</v>
          </cell>
          <cell r="AP258">
            <v>1233.7242471330896</v>
          </cell>
          <cell r="AQ258">
            <v>1821.7705107917022</v>
          </cell>
          <cell r="AR258">
            <v>1612.4005037883071</v>
          </cell>
          <cell r="AS258">
            <v>1809.7094507216448</v>
          </cell>
          <cell r="AT258">
            <v>1533.1551978118566</v>
          </cell>
          <cell r="AU258">
            <v>2264.8315489361703</v>
          </cell>
          <cell r="AV258">
            <v>1997.6108898109717</v>
          </cell>
          <cell r="AW258">
            <v>2242.200063192603</v>
          </cell>
          <cell r="AX258">
            <v>1889.8601874215353</v>
          </cell>
          <cell r="AY258">
            <v>2765.9746416226599</v>
          </cell>
          <cell r="AZ258">
            <v>2443.1812322367464</v>
          </cell>
          <cell r="BA258">
            <v>2745.7760723415204</v>
          </cell>
        </row>
        <row r="259">
          <cell r="B259" t="str">
            <v>Sales, revenue (Pub)</v>
          </cell>
          <cell r="C259" t="str">
            <v>REVS_PUB</v>
          </cell>
          <cell r="D259" t="str">
            <v>TWD</v>
          </cell>
          <cell r="F259">
            <v>56889.794000000002</v>
          </cell>
          <cell r="G259">
            <v>56049.675999999999</v>
          </cell>
          <cell r="H259">
            <v>62239.582000000002</v>
          </cell>
          <cell r="I259">
            <v>62648.731</v>
          </cell>
          <cell r="J259">
            <v>67229.599000000002</v>
          </cell>
          <cell r="K259">
            <v>95257.451000000001</v>
          </cell>
          <cell r="L259">
            <v>110787.917</v>
          </cell>
          <cell r="M259">
            <v>110688.90282897226</v>
          </cell>
          <cell r="N259">
            <v>133199.24069476232</v>
          </cell>
          <cell r="O259">
            <v>153541.57090977978</v>
          </cell>
          <cell r="P259">
            <v>169746.85195087513</v>
          </cell>
          <cell r="AD259">
            <v>19455.863000000001</v>
          </cell>
          <cell r="AE259">
            <v>20175.620999999999</v>
          </cell>
          <cell r="AF259">
            <v>26531.151000000002</v>
          </cell>
          <cell r="AG259">
            <v>29094.815999999999</v>
          </cell>
          <cell r="AH259">
            <v>25266.473000000002</v>
          </cell>
          <cell r="AI259">
            <v>26627.136999999999</v>
          </cell>
          <cell r="AJ259">
            <v>29209.577000000001</v>
          </cell>
          <cell r="AK259">
            <v>29684.73</v>
          </cell>
          <cell r="AL259">
            <v>25584.579000000002</v>
          </cell>
          <cell r="AM259">
            <v>30712.633999999998</v>
          </cell>
          <cell r="AN259">
            <v>26194.017792715727</v>
          </cell>
          <cell r="AO259">
            <v>28197.672036256528</v>
          </cell>
          <cell r="AP259">
            <v>26154.203279161851</v>
          </cell>
          <cell r="AQ259">
            <v>38516.522605738734</v>
          </cell>
          <cell r="AR259">
            <v>32549.490678455462</v>
          </cell>
          <cell r="AS259">
            <v>35979.024131406273</v>
          </cell>
          <cell r="AT259">
            <v>30157.96459170317</v>
          </cell>
          <cell r="AU259">
            <v>44420.254036840568</v>
          </cell>
          <cell r="AV259">
            <v>37498.845496327347</v>
          </cell>
          <cell r="AW259">
            <v>41464.506784908714</v>
          </cell>
          <cell r="AX259">
            <v>33356.959513422407</v>
          </cell>
          <cell r="AY259">
            <v>49109.728769276124</v>
          </cell>
          <cell r="AZ259">
            <v>41435.898888124262</v>
          </cell>
          <cell r="BA259">
            <v>45844.264780052334</v>
          </cell>
        </row>
        <row r="260">
          <cell r="B260" t="str">
            <v>Total shareholders' equity (Pub)</v>
          </cell>
          <cell r="C260" t="str">
            <v>EQ_PUB</v>
          </cell>
          <cell r="D260" t="str">
            <v>TWD</v>
          </cell>
          <cell r="F260">
            <v>14221.638999999999</v>
          </cell>
          <cell r="G260">
            <v>15849.210999999999</v>
          </cell>
          <cell r="H260">
            <v>16165.397999999999</v>
          </cell>
          <cell r="I260">
            <v>16785.589</v>
          </cell>
          <cell r="J260">
            <v>17002.598999999998</v>
          </cell>
          <cell r="K260">
            <v>20356.190999999999</v>
          </cell>
          <cell r="L260">
            <v>30491.552</v>
          </cell>
          <cell r="M260">
            <v>31681.034848882413</v>
          </cell>
          <cell r="N260">
            <v>33255.092794004056</v>
          </cell>
          <cell r="O260">
            <v>35208.277635043676</v>
          </cell>
          <cell r="P260">
            <v>37600.562123513941</v>
          </cell>
        </row>
        <row r="261">
          <cell r="B261" t="str">
            <v>EPS (consensus)</v>
          </cell>
          <cell r="C261" t="str">
            <v>EPS_CONS_PUB</v>
          </cell>
          <cell r="D261" t="str">
            <v>TWD</v>
          </cell>
        </row>
        <row r="262">
          <cell r="A262" t="str">
            <v>Income Statement</v>
          </cell>
        </row>
        <row r="263">
          <cell r="B263" t="str">
            <v>Provision for income tax</v>
          </cell>
          <cell r="C263" t="str">
            <v>PROV_INC_TAX</v>
          </cell>
          <cell r="D263" t="str">
            <v>TWD</v>
          </cell>
          <cell r="F263">
            <v>-626.94399999999996</v>
          </cell>
          <cell r="G263">
            <v>-296.24099999999999</v>
          </cell>
          <cell r="H263">
            <v>-422.55200000000002</v>
          </cell>
          <cell r="I263">
            <v>-258.83199999999999</v>
          </cell>
          <cell r="J263">
            <v>-179.511</v>
          </cell>
          <cell r="K263">
            <v>-638.404</v>
          </cell>
          <cell r="L263">
            <v>-998.44299999999998</v>
          </cell>
          <cell r="M263">
            <v>-900.12539774390723</v>
          </cell>
          <cell r="N263">
            <v>-1230.7448953626013</v>
          </cell>
          <cell r="O263">
            <v>-1527.1815629528041</v>
          </cell>
          <cell r="P263">
            <v>-1870.5105053882678</v>
          </cell>
          <cell r="AD263">
            <v>-57.042000000000002</v>
          </cell>
          <cell r="AE263">
            <v>-127.551</v>
          </cell>
          <cell r="AF263">
            <v>-259.488</v>
          </cell>
          <cell r="AG263">
            <v>-194.32300000000001</v>
          </cell>
          <cell r="AH263">
            <v>-143.94200000000001</v>
          </cell>
          <cell r="AI263">
            <v>-259.87700000000001</v>
          </cell>
          <cell r="AJ263">
            <v>-372.29199999999997</v>
          </cell>
          <cell r="AK263">
            <v>-222.33199999999999</v>
          </cell>
          <cell r="AL263">
            <v>-190.37799999999999</v>
          </cell>
          <cell r="AM263">
            <v>-204.55699999999999</v>
          </cell>
          <cell r="AN263">
            <v>-244.70637082487579</v>
          </cell>
          <cell r="AO263">
            <v>-260.48402691903152</v>
          </cell>
          <cell r="AP263">
            <v>-234.40760695528704</v>
          </cell>
          <cell r="AQ263">
            <v>-346.13639705042345</v>
          </cell>
          <cell r="AR263">
            <v>-306.35609571977835</v>
          </cell>
          <cell r="AS263">
            <v>-343.8447956371125</v>
          </cell>
          <cell r="AT263">
            <v>-291.29948758425274</v>
          </cell>
          <cell r="AU263">
            <v>-430.31799429787236</v>
          </cell>
          <cell r="AV263">
            <v>-379.54606906408463</v>
          </cell>
          <cell r="AW263">
            <v>-426.01801200659457</v>
          </cell>
          <cell r="AX263">
            <v>-359.07343561009174</v>
          </cell>
          <cell r="AY263">
            <v>-525.53518190830539</v>
          </cell>
          <cell r="AZ263">
            <v>-464.20443412498184</v>
          </cell>
          <cell r="BA263">
            <v>-521.69745374488889</v>
          </cell>
        </row>
        <row r="264">
          <cell r="B264" t="str">
            <v>Minority interest</v>
          </cell>
          <cell r="C264" t="str">
            <v>INC_MINORITY</v>
          </cell>
          <cell r="D264" t="str">
            <v>TWD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</row>
        <row r="265">
          <cell r="B265" t="str">
            <v>Net income (pre-preferred dividends)</v>
          </cell>
          <cell r="C265" t="str">
            <v>NI_PRE_PREF</v>
          </cell>
          <cell r="D265" t="str">
            <v>TWD</v>
          </cell>
          <cell r="F265">
            <v>2063.69</v>
          </cell>
          <cell r="G265">
            <v>1929.3449999999998</v>
          </cell>
          <cell r="H265">
            <v>1461.1729999999998</v>
          </cell>
          <cell r="I265">
            <v>1466.92</v>
          </cell>
          <cell r="J265">
            <v>1232.154</v>
          </cell>
          <cell r="K265">
            <v>3121.72</v>
          </cell>
          <cell r="L265">
            <v>3802.83</v>
          </cell>
          <cell r="M265">
            <v>3815.1361629413686</v>
          </cell>
          <cell r="N265">
            <v>5246.8598170721398</v>
          </cell>
          <cell r="O265">
            <v>6510.6161367987588</v>
          </cell>
          <cell r="P265">
            <v>7974.2816282341892</v>
          </cell>
          <cell r="AD265">
            <v>301.90499999999997</v>
          </cell>
          <cell r="AE265">
            <v>558.9319999999999</v>
          </cell>
          <cell r="AF265">
            <v>1230.57</v>
          </cell>
          <cell r="AG265">
            <v>1030.3129999999999</v>
          </cell>
          <cell r="AH265">
            <v>575.25300000000004</v>
          </cell>
          <cell r="AI265">
            <v>946.43900000000008</v>
          </cell>
          <cell r="AJ265">
            <v>1411.9660000000001</v>
          </cell>
          <cell r="AK265">
            <v>869.17199999999991</v>
          </cell>
          <cell r="AL265">
            <v>750.08999999999992</v>
          </cell>
          <cell r="AM265">
            <v>1164.568</v>
          </cell>
          <cell r="AN265">
            <v>920.56206167453286</v>
          </cell>
          <cell r="AO265">
            <v>979.91610126683281</v>
          </cell>
          <cell r="AP265">
            <v>999.31664017780258</v>
          </cell>
          <cell r="AQ265">
            <v>1475.6341137412787</v>
          </cell>
          <cell r="AR265">
            <v>1306.0444080685288</v>
          </cell>
          <cell r="AS265">
            <v>1465.8646550845324</v>
          </cell>
          <cell r="AT265">
            <v>1241.8557102276038</v>
          </cell>
          <cell r="AU265">
            <v>1834.513554638298</v>
          </cell>
          <cell r="AV265">
            <v>1618.0648207468871</v>
          </cell>
          <cell r="AW265">
            <v>1816.1820511860085</v>
          </cell>
          <cell r="AX265">
            <v>1530.7867518114435</v>
          </cell>
          <cell r="AY265">
            <v>2240.4394597143546</v>
          </cell>
          <cell r="AZ265">
            <v>1978.9767981117645</v>
          </cell>
          <cell r="BA265">
            <v>2224.0786185966317</v>
          </cell>
        </row>
        <row r="266">
          <cell r="B266" t="str">
            <v>Preferred dividends</v>
          </cell>
          <cell r="C266" t="str">
            <v>PREF_DIV</v>
          </cell>
          <cell r="D266" t="str">
            <v>TWD</v>
          </cell>
        </row>
        <row r="267">
          <cell r="B267" t="str">
            <v>Net income (pre-exceptionals)</v>
          </cell>
          <cell r="C267" t="str">
            <v>NET_EARNING</v>
          </cell>
          <cell r="D267" t="str">
            <v>TWD</v>
          </cell>
          <cell r="F267">
            <v>2063.69</v>
          </cell>
          <cell r="G267">
            <v>1929.3449999999998</v>
          </cell>
          <cell r="H267">
            <v>1461.1729999999998</v>
          </cell>
          <cell r="I267">
            <v>1466.92</v>
          </cell>
          <cell r="J267">
            <v>1232.154</v>
          </cell>
          <cell r="K267">
            <v>3121.72</v>
          </cell>
          <cell r="L267">
            <v>3802.83</v>
          </cell>
          <cell r="M267">
            <v>3815.1361629413686</v>
          </cell>
          <cell r="N267">
            <v>5246.8598170721398</v>
          </cell>
          <cell r="O267">
            <v>6510.6161367987588</v>
          </cell>
          <cell r="P267">
            <v>7974.2816282341892</v>
          </cell>
          <cell r="AD267">
            <v>301.90499999999997</v>
          </cell>
          <cell r="AE267">
            <v>558.9319999999999</v>
          </cell>
          <cell r="AF267">
            <v>1230.57</v>
          </cell>
          <cell r="AG267">
            <v>1030.3129999999999</v>
          </cell>
          <cell r="AH267">
            <v>575.25300000000004</v>
          </cell>
          <cell r="AI267">
            <v>946.43900000000008</v>
          </cell>
          <cell r="AJ267">
            <v>1411.9660000000001</v>
          </cell>
          <cell r="AK267">
            <v>869.17199999999991</v>
          </cell>
          <cell r="AL267">
            <v>750.08999999999992</v>
          </cell>
          <cell r="AM267">
            <v>1164.568</v>
          </cell>
          <cell r="AN267">
            <v>920.56206167453286</v>
          </cell>
          <cell r="AO267">
            <v>979.91610126683281</v>
          </cell>
          <cell r="AP267">
            <v>999.31664017780258</v>
          </cell>
          <cell r="AQ267">
            <v>1475.6341137412787</v>
          </cell>
          <cell r="AR267">
            <v>1306.0444080685288</v>
          </cell>
          <cell r="AS267">
            <v>1465.8646550845324</v>
          </cell>
          <cell r="AT267">
            <v>1241.8557102276038</v>
          </cell>
          <cell r="AU267">
            <v>1834.513554638298</v>
          </cell>
          <cell r="AV267">
            <v>1618.0648207468871</v>
          </cell>
          <cell r="AW267">
            <v>1816.1820511860085</v>
          </cell>
          <cell r="AX267">
            <v>1530.7867518114435</v>
          </cell>
          <cell r="AY267">
            <v>2240.4394597143546</v>
          </cell>
          <cell r="AZ267">
            <v>1978.9767981117645</v>
          </cell>
          <cell r="BA267">
            <v>2224.0786185966317</v>
          </cell>
        </row>
        <row r="268">
          <cell r="B268" t="str">
            <v>Post-tax exceptionals</v>
          </cell>
          <cell r="C268" t="str">
            <v>TAX_EXC</v>
          </cell>
          <cell r="D268" t="str">
            <v>TWD</v>
          </cell>
        </row>
        <row r="269">
          <cell r="B269" t="str">
            <v>Net income (post-exceptionals)</v>
          </cell>
          <cell r="C269" t="str">
            <v>NET_INC</v>
          </cell>
          <cell r="D269" t="str">
            <v>TWD</v>
          </cell>
          <cell r="F269">
            <v>2063.69</v>
          </cell>
          <cell r="G269">
            <v>1929.3449999999998</v>
          </cell>
          <cell r="H269">
            <v>1461.1729999999998</v>
          </cell>
          <cell r="I269">
            <v>1466.92</v>
          </cell>
          <cell r="J269">
            <v>1232.154</v>
          </cell>
          <cell r="K269">
            <v>3121.72</v>
          </cell>
          <cell r="L269">
            <v>3802.83</v>
          </cell>
          <cell r="M269">
            <v>3815.1361629413686</v>
          </cell>
          <cell r="N269">
            <v>5246.8598170721398</v>
          </cell>
          <cell r="O269">
            <v>6510.6161367987588</v>
          </cell>
          <cell r="P269">
            <v>7974.2816282341892</v>
          </cell>
          <cell r="AD269">
            <v>301.90499999999997</v>
          </cell>
          <cell r="AE269">
            <v>558.9319999999999</v>
          </cell>
          <cell r="AF269">
            <v>1230.57</v>
          </cell>
          <cell r="AG269">
            <v>1030.3129999999999</v>
          </cell>
          <cell r="AH269">
            <v>575.25300000000004</v>
          </cell>
          <cell r="AI269">
            <v>946.43900000000008</v>
          </cell>
          <cell r="AJ269">
            <v>1411.9660000000001</v>
          </cell>
          <cell r="AK269">
            <v>869.17199999999991</v>
          </cell>
          <cell r="AL269">
            <v>750.08999999999992</v>
          </cell>
          <cell r="AM269">
            <v>1164.568</v>
          </cell>
          <cell r="AN269">
            <v>920.56206167453286</v>
          </cell>
          <cell r="AO269">
            <v>979.91610126683281</v>
          </cell>
          <cell r="AP269">
            <v>999.31664017780258</v>
          </cell>
          <cell r="AQ269">
            <v>1475.6341137412787</v>
          </cell>
          <cell r="AR269">
            <v>1306.0444080685288</v>
          </cell>
          <cell r="AS269">
            <v>1465.8646550845324</v>
          </cell>
          <cell r="AT269">
            <v>1241.8557102276038</v>
          </cell>
          <cell r="AU269">
            <v>1834.513554638298</v>
          </cell>
          <cell r="AV269">
            <v>1618.0648207468871</v>
          </cell>
          <cell r="AW269">
            <v>1816.1820511860085</v>
          </cell>
          <cell r="AX269">
            <v>1530.7867518114435</v>
          </cell>
          <cell r="AY269">
            <v>2240.4394597143546</v>
          </cell>
          <cell r="AZ269">
            <v>1978.9767981117645</v>
          </cell>
          <cell r="BA269">
            <v>2224.0786185966317</v>
          </cell>
        </row>
        <row r="270">
          <cell r="B270" t="str">
            <v>EPS (pre-exceptionals, basic)</v>
          </cell>
          <cell r="C270" t="str">
            <v>EPS</v>
          </cell>
          <cell r="D270" t="str">
            <v>TWD</v>
          </cell>
          <cell r="F270">
            <v>5.7604584495228215</v>
          </cell>
          <cell r="G270">
            <v>5.211361383397394</v>
          </cell>
          <cell r="H270">
            <v>3.7631068611266345</v>
          </cell>
          <cell r="I270">
            <v>3.7598486751385352</v>
          </cell>
          <cell r="J270">
            <v>3.1515630515185462</v>
          </cell>
          <cell r="K270">
            <v>7.9309372403858607</v>
          </cell>
          <cell r="L270">
            <v>8.9842373097585977</v>
          </cell>
          <cell r="M270">
            <v>8.0275991729920424</v>
          </cell>
          <cell r="N270">
            <v>11.038261872064792</v>
          </cell>
          <cell r="O270">
            <v>13.696932712522631</v>
          </cell>
          <cell r="P270">
            <v>16.776169351359282</v>
          </cell>
          <cell r="AD270">
            <v>0.77013045319347584</v>
          </cell>
          <cell r="AE270">
            <v>1.42578146921825</v>
          </cell>
          <cell r="AF270">
            <v>3.130831015980196</v>
          </cell>
          <cell r="AG270">
            <v>2.6041943019939389</v>
          </cell>
          <cell r="AH270">
            <v>1.4269912656931012</v>
          </cell>
          <cell r="AI270">
            <v>2.2808012357847405</v>
          </cell>
          <cell r="AJ270">
            <v>3.3071069378309823</v>
          </cell>
          <cell r="AK270">
            <v>1.9693378704497742</v>
          </cell>
          <cell r="AL270">
            <v>1.5794028467952494</v>
          </cell>
          <cell r="AM270">
            <v>2.4500000000000002</v>
          </cell>
          <cell r="AN270">
            <v>1.9366641115869625</v>
          </cell>
          <cell r="AO270">
            <v>2.06153221460983</v>
          </cell>
          <cell r="AP270">
            <v>2.1023467658699335</v>
          </cell>
          <cell r="AQ270">
            <v>3.1044160398243239</v>
          </cell>
          <cell r="AR270">
            <v>2.747635861339051</v>
          </cell>
          <cell r="AS270">
            <v>3.0838632050314838</v>
          </cell>
          <cell r="AT270">
            <v>2.6125966796766096</v>
          </cell>
          <cell r="AU270">
            <v>3.8594210117947862</v>
          </cell>
          <cell r="AV270">
            <v>3.4040595403874003</v>
          </cell>
          <cell r="AW270">
            <v>3.8208554806638353</v>
          </cell>
          <cell r="AX270">
            <v>3.2204452998348203</v>
          </cell>
          <cell r="AY270">
            <v>4.7134016015382265</v>
          </cell>
          <cell r="AZ270">
            <v>4.1633405308868383</v>
          </cell>
          <cell r="BA270">
            <v>4.6789819190993986</v>
          </cell>
        </row>
        <row r="271">
          <cell r="B271" t="str">
            <v>EPS (pre-exceptionals, diluted)</v>
          </cell>
          <cell r="C271" t="str">
            <v>EPS_FUL_DIL</v>
          </cell>
          <cell r="D271" t="str">
            <v>TWD</v>
          </cell>
          <cell r="F271">
            <v>5.3983164349018011</v>
          </cell>
          <cell r="G271">
            <v>4.9181725717519482</v>
          </cell>
          <cell r="H271">
            <v>3.7145475576118865</v>
          </cell>
          <cell r="I271">
            <v>3.7212299246834757</v>
          </cell>
          <cell r="J271">
            <v>3.0963855724456129</v>
          </cell>
          <cell r="K271">
            <v>7.4073406163687965</v>
          </cell>
          <cell r="L271">
            <v>8.5827358100925562</v>
          </cell>
          <cell r="M271">
            <v>7.9278350051760675</v>
          </cell>
          <cell r="N271">
            <v>10.903099481794609</v>
          </cell>
          <cell r="O271">
            <v>13.529215169103985</v>
          </cell>
          <cell r="P271">
            <v>16.570746869505903</v>
          </cell>
          <cell r="AD271">
            <v>0.75924011859944007</v>
          </cell>
          <cell r="AE271">
            <v>1.4027586760764155</v>
          </cell>
          <cell r="AF271">
            <v>2.8266547221169414</v>
          </cell>
          <cell r="AG271">
            <v>2.4186870995760001</v>
          </cell>
          <cell r="AH271">
            <v>1.309974426882061</v>
          </cell>
          <cell r="AI271">
            <v>2.1709258396966704</v>
          </cell>
          <cell r="AJ271">
            <v>3.2401708244505691</v>
          </cell>
          <cell r="AK271">
            <v>1.8616647190632556</v>
          </cell>
          <cell r="AL271">
            <v>1.5585961850143373</v>
          </cell>
          <cell r="AM271">
            <v>2.42</v>
          </cell>
          <cell r="AN271">
            <v>1.9129498571593668</v>
          </cell>
          <cell r="AO271">
            <v>2.0362889630023626</v>
          </cell>
          <cell r="AP271">
            <v>2.076603744247036</v>
          </cell>
          <cell r="AQ271">
            <v>3.0664027821938218</v>
          </cell>
          <cell r="AR271">
            <v>2.7139913405879601</v>
          </cell>
          <cell r="AS271">
            <v>3.0461016147657913</v>
          </cell>
          <cell r="AT271">
            <v>2.5806056999254667</v>
          </cell>
          <cell r="AU271">
            <v>3.8121627953238293</v>
          </cell>
          <cell r="AV271">
            <v>3.3623771786683703</v>
          </cell>
          <cell r="AW271">
            <v>3.7740694951863185</v>
          </cell>
          <cell r="AX271">
            <v>3.18101127575521</v>
          </cell>
          <cell r="AY271">
            <v>4.6556864798867377</v>
          </cell>
          <cell r="AZ271">
            <v>4.1123608509167946</v>
          </cell>
          <cell r="BA271">
            <v>4.6216882629471607</v>
          </cell>
        </row>
        <row r="272">
          <cell r="B272" t="str">
            <v>EPS (post-exceptionals, basic)</v>
          </cell>
          <cell r="C272" t="str">
            <v>EPS_POST_BASIC</v>
          </cell>
          <cell r="D272" t="str">
            <v>TWD</v>
          </cell>
          <cell r="F272">
            <v>5.7604584495228215</v>
          </cell>
          <cell r="G272">
            <v>5.211361383397394</v>
          </cell>
          <cell r="H272">
            <v>3.7631068611266345</v>
          </cell>
          <cell r="I272">
            <v>3.7598486751385352</v>
          </cell>
          <cell r="J272">
            <v>3.1515630515185462</v>
          </cell>
          <cell r="K272">
            <v>7.9309372403858607</v>
          </cell>
          <cell r="L272">
            <v>8.9842373097585977</v>
          </cell>
          <cell r="M272">
            <v>8.0275991729920424</v>
          </cell>
          <cell r="N272">
            <v>11.038261872064792</v>
          </cell>
          <cell r="O272">
            <v>13.696932712522631</v>
          </cell>
          <cell r="P272">
            <v>16.776169351359282</v>
          </cell>
          <cell r="AD272">
            <v>0.77013045319347584</v>
          </cell>
          <cell r="AE272">
            <v>1.42578146921825</v>
          </cell>
          <cell r="AF272">
            <v>3.130831015980196</v>
          </cell>
          <cell r="AG272">
            <v>2.6041943019939389</v>
          </cell>
          <cell r="AH272">
            <v>1.4269912656931012</v>
          </cell>
          <cell r="AI272">
            <v>2.2808012357847405</v>
          </cell>
          <cell r="AJ272">
            <v>3.3071069378309823</v>
          </cell>
          <cell r="AK272">
            <v>1.9693378704497742</v>
          </cell>
          <cell r="AL272">
            <v>1.5794028467952494</v>
          </cell>
          <cell r="AM272">
            <v>2.4500000000000002</v>
          </cell>
          <cell r="AN272">
            <v>1.9366641115869625</v>
          </cell>
          <cell r="AO272">
            <v>2.06153221460983</v>
          </cell>
          <cell r="AP272">
            <v>2.1023467658699335</v>
          </cell>
          <cell r="AQ272">
            <v>3.1044160398243239</v>
          </cell>
          <cell r="AR272">
            <v>2.747635861339051</v>
          </cell>
          <cell r="AS272">
            <v>3.0838632050314838</v>
          </cell>
          <cell r="AT272">
            <v>2.6125966796766096</v>
          </cell>
          <cell r="AU272">
            <v>3.8594210117947862</v>
          </cell>
          <cell r="AV272">
            <v>3.4040595403874003</v>
          </cell>
          <cell r="AW272">
            <v>3.8208554806638353</v>
          </cell>
          <cell r="AX272">
            <v>3.2204452998348203</v>
          </cell>
          <cell r="AY272">
            <v>4.7134016015382265</v>
          </cell>
          <cell r="AZ272">
            <v>4.1633405308868383</v>
          </cell>
          <cell r="BA272">
            <v>4.6789819190993986</v>
          </cell>
        </row>
        <row r="273">
          <cell r="B273" t="str">
            <v>EPS (post-exceptionals, diluted)</v>
          </cell>
          <cell r="C273" t="str">
            <v>FULLY_DIL_EPS</v>
          </cell>
          <cell r="D273" t="str">
            <v>TWD</v>
          </cell>
          <cell r="F273">
            <v>5.3983164349018011</v>
          </cell>
          <cell r="G273">
            <v>4.9181725717519482</v>
          </cell>
          <cell r="H273">
            <v>3.7145475576118865</v>
          </cell>
          <cell r="I273">
            <v>3.7212299246834757</v>
          </cell>
          <cell r="J273">
            <v>3.0963855724456129</v>
          </cell>
          <cell r="K273">
            <v>7.4073406163687965</v>
          </cell>
          <cell r="L273">
            <v>8.5827358100925562</v>
          </cell>
          <cell r="M273">
            <v>7.9278350051760675</v>
          </cell>
          <cell r="N273">
            <v>10.903099481794609</v>
          </cell>
          <cell r="O273">
            <v>13.529215169103985</v>
          </cell>
          <cell r="P273">
            <v>16.570746869505903</v>
          </cell>
          <cell r="AD273">
            <v>0.75924011859944007</v>
          </cell>
          <cell r="AE273">
            <v>1.4027586760764155</v>
          </cell>
          <cell r="AF273">
            <v>2.8266547221169414</v>
          </cell>
          <cell r="AG273">
            <v>2.4186870995760001</v>
          </cell>
          <cell r="AH273">
            <v>1.309974426882061</v>
          </cell>
          <cell r="AI273">
            <v>2.1709258396966704</v>
          </cell>
          <cell r="AJ273">
            <v>3.2401708244505691</v>
          </cell>
          <cell r="AK273">
            <v>1.8616647190632556</v>
          </cell>
          <cell r="AL273">
            <v>1.5585961850143373</v>
          </cell>
          <cell r="AM273">
            <v>2.42</v>
          </cell>
          <cell r="AN273">
            <v>1.9129498571593668</v>
          </cell>
          <cell r="AO273">
            <v>2.0362889630023626</v>
          </cell>
          <cell r="AP273">
            <v>2.076603744247036</v>
          </cell>
          <cell r="AQ273">
            <v>3.0664027821938218</v>
          </cell>
          <cell r="AR273">
            <v>2.7139913405879601</v>
          </cell>
          <cell r="AS273">
            <v>3.0461016147657913</v>
          </cell>
          <cell r="AT273">
            <v>2.5806056999254667</v>
          </cell>
          <cell r="AU273">
            <v>3.8121627953238293</v>
          </cell>
          <cell r="AV273">
            <v>3.3623771786683703</v>
          </cell>
          <cell r="AW273">
            <v>3.7740694951863185</v>
          </cell>
          <cell r="AX273">
            <v>3.18101127575521</v>
          </cell>
          <cell r="AY273">
            <v>4.6556864798867377</v>
          </cell>
          <cell r="AZ273">
            <v>4.1123608509167946</v>
          </cell>
          <cell r="BA273">
            <v>4.6216882629471607</v>
          </cell>
        </row>
        <row r="274">
          <cell r="B274" t="str">
            <v>Common dividends paid</v>
          </cell>
          <cell r="C274" t="str">
            <v>COMMON_DIV_PAID</v>
          </cell>
          <cell r="D274" t="str">
            <v>TWD</v>
          </cell>
          <cell r="F274">
            <v>-1146.8519999999999</v>
          </cell>
          <cell r="G274">
            <v>-1569.1559999999999</v>
          </cell>
          <cell r="H274">
            <v>-1809.4789999999998</v>
          </cell>
          <cell r="I274">
            <v>-1577.4643192403398</v>
          </cell>
          <cell r="J274">
            <v>-1194.2068892836601</v>
          </cell>
          <cell r="K274">
            <v>-2040.3510560190398</v>
          </cell>
          <cell r="L274">
            <v>-2656.7783100822603</v>
          </cell>
          <cell r="M274">
            <v>-2670.5953140589577</v>
          </cell>
          <cell r="N274">
            <v>-3672.8018719504976</v>
          </cell>
          <cell r="O274">
            <v>-4557.431295759131</v>
          </cell>
          <cell r="P274">
            <v>-5581.997139763932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</row>
        <row r="275">
          <cell r="B275" t="str">
            <v>DPS, dividend per share</v>
          </cell>
          <cell r="C275" t="str">
            <v>DPS</v>
          </cell>
          <cell r="D275" t="str">
            <v>TWD</v>
          </cell>
          <cell r="F275">
            <v>3</v>
          </cell>
          <cell r="G275">
            <v>4</v>
          </cell>
          <cell r="H275">
            <v>4.5999999999999996</v>
          </cell>
          <cell r="I275">
            <v>4.00165478</v>
          </cell>
          <cell r="J275">
            <v>3.0010250200000002</v>
          </cell>
          <cell r="K275">
            <v>4.8414256399999998</v>
          </cell>
          <cell r="L275">
            <v>5.9961729400000001</v>
          </cell>
          <cell r="M275">
            <v>5.5494845036232467</v>
          </cell>
          <cell r="N275">
            <v>7.6321696372562258</v>
          </cell>
          <cell r="O275">
            <v>9.470450618372789</v>
          </cell>
          <cell r="P275">
            <v>11.599522808654131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</row>
        <row r="276">
          <cell r="B276" t="str">
            <v>Weighted average shares outstanding, basic</v>
          </cell>
          <cell r="C276" t="str">
            <v>SH</v>
          </cell>
          <cell r="F276">
            <v>358.25099999999998</v>
          </cell>
          <cell r="G276">
            <v>370.21899999999999</v>
          </cell>
          <cell r="H276">
            <v>388.28899999999999</v>
          </cell>
          <cell r="I276">
            <v>390.154</v>
          </cell>
          <cell r="J276">
            <v>390.96600000000001</v>
          </cell>
          <cell r="K276">
            <v>393.613</v>
          </cell>
          <cell r="L276">
            <v>423.27800000000002</v>
          </cell>
          <cell r="M276">
            <v>475.25244854986863</v>
          </cell>
          <cell r="N276">
            <v>475.33387755102007</v>
          </cell>
          <cell r="O276">
            <v>475.33387755101751</v>
          </cell>
          <cell r="P276">
            <v>475.33387755102007</v>
          </cell>
          <cell r="AD276">
            <v>392.01799999999997</v>
          </cell>
          <cell r="AE276">
            <v>392.01799999999997</v>
          </cell>
          <cell r="AF276">
            <v>393.04899999999998</v>
          </cell>
          <cell r="AG276">
            <v>395.63599352441787</v>
          </cell>
          <cell r="AH276">
            <v>403.12299999999999</v>
          </cell>
          <cell r="AI276">
            <v>414.959</v>
          </cell>
          <cell r="AJ276">
            <v>426.94900000000001</v>
          </cell>
          <cell r="AK276">
            <v>441.35240226781957</v>
          </cell>
          <cell r="AL276">
            <v>474.92</v>
          </cell>
          <cell r="AM276">
            <v>475.33387755102035</v>
          </cell>
          <cell r="AN276">
            <v>475.33387755102035</v>
          </cell>
          <cell r="AO276">
            <v>475.33387755102035</v>
          </cell>
          <cell r="AP276">
            <v>475.33387755102035</v>
          </cell>
          <cell r="AQ276">
            <v>475.33387755102035</v>
          </cell>
          <cell r="AR276">
            <v>475.33387755102035</v>
          </cell>
          <cell r="AS276">
            <v>475.33387755102035</v>
          </cell>
          <cell r="AT276">
            <v>475.33387755102035</v>
          </cell>
          <cell r="AU276">
            <v>475.33387755102035</v>
          </cell>
          <cell r="AV276">
            <v>475.33387755102035</v>
          </cell>
          <cell r="AW276">
            <v>475.33387755102035</v>
          </cell>
          <cell r="AX276">
            <v>475.33387755102035</v>
          </cell>
          <cell r="AY276">
            <v>475.33387755102035</v>
          </cell>
          <cell r="AZ276">
            <v>475.33387755102035</v>
          </cell>
          <cell r="BA276">
            <v>475.33387755102035</v>
          </cell>
        </row>
        <row r="277">
          <cell r="B277" t="str">
            <v>Diluted average shares outstanding (mn)</v>
          </cell>
          <cell r="C277" t="str">
            <v>DILUTE_SHARES</v>
          </cell>
          <cell r="F277">
            <v>382.28399999999999</v>
          </cell>
          <cell r="G277">
            <v>392.28899999999999</v>
          </cell>
          <cell r="H277">
            <v>393.36500000000001</v>
          </cell>
          <cell r="I277">
            <v>394.20299999999997</v>
          </cell>
          <cell r="J277">
            <v>397.93299999999999</v>
          </cell>
          <cell r="K277">
            <v>421.43599999999998</v>
          </cell>
          <cell r="L277">
            <v>443.07900000000001</v>
          </cell>
          <cell r="M277">
            <v>481.23304287368165</v>
          </cell>
          <cell r="N277">
            <v>481.22644628099152</v>
          </cell>
          <cell r="O277">
            <v>481.22644628098891</v>
          </cell>
          <cell r="P277">
            <v>481.22644628099141</v>
          </cell>
          <cell r="AD277">
            <v>397.64100000000002</v>
          </cell>
          <cell r="AE277">
            <v>398.452</v>
          </cell>
          <cell r="AF277">
            <v>435.34500000000003</v>
          </cell>
          <cell r="AG277">
            <v>425.98027672972478</v>
          </cell>
          <cell r="AH277">
            <v>439.13299999999998</v>
          </cell>
          <cell r="AI277">
            <v>435.96100000000001</v>
          </cell>
          <cell r="AJ277">
            <v>435.76900000000001</v>
          </cell>
          <cell r="AK277">
            <v>466.87891278153785</v>
          </cell>
          <cell r="AL277">
            <v>481.26</v>
          </cell>
          <cell r="AM277">
            <v>481.22644628099175</v>
          </cell>
          <cell r="AN277">
            <v>481.22644628099175</v>
          </cell>
          <cell r="AO277">
            <v>481.22644628099175</v>
          </cell>
          <cell r="AP277">
            <v>481.22644628099175</v>
          </cell>
          <cell r="AQ277">
            <v>481.22644628099175</v>
          </cell>
          <cell r="AR277">
            <v>481.22644628099175</v>
          </cell>
          <cell r="AS277">
            <v>481.22644628099175</v>
          </cell>
          <cell r="AT277">
            <v>481.22644628099175</v>
          </cell>
          <cell r="AU277">
            <v>481.22644628099175</v>
          </cell>
          <cell r="AV277">
            <v>481.22644628099175</v>
          </cell>
          <cell r="AW277">
            <v>481.22644628099175</v>
          </cell>
          <cell r="AX277">
            <v>481.22644628099175</v>
          </cell>
          <cell r="AY277">
            <v>481.22644628099175</v>
          </cell>
          <cell r="AZ277">
            <v>481.22644628099175</v>
          </cell>
          <cell r="BA277">
            <v>481.22644628099175</v>
          </cell>
        </row>
        <row r="278">
          <cell r="B278" t="str">
            <v>Period-end shares outstanding</v>
          </cell>
          <cell r="C278" t="str">
            <v>NON_OP_ADD</v>
          </cell>
          <cell r="F278">
            <v>358.25099999999998</v>
          </cell>
          <cell r="G278">
            <v>370.21899999999999</v>
          </cell>
          <cell r="H278">
            <v>388.28899999999999</v>
          </cell>
          <cell r="I278">
            <v>390.154</v>
          </cell>
          <cell r="J278">
            <v>390.96600000000001</v>
          </cell>
          <cell r="K278">
            <v>393.613</v>
          </cell>
          <cell r="L278">
            <v>423.27800000000002</v>
          </cell>
          <cell r="M278">
            <v>475.25244854986863</v>
          </cell>
          <cell r="N278">
            <v>475.33387755102007</v>
          </cell>
          <cell r="O278">
            <v>475.33387755101751</v>
          </cell>
          <cell r="P278">
            <v>475.33387755102007</v>
          </cell>
          <cell r="AD278">
            <v>392.01799999999997</v>
          </cell>
          <cell r="AE278">
            <v>392.01799999999997</v>
          </cell>
          <cell r="AF278">
            <v>393.04899999999998</v>
          </cell>
          <cell r="AG278">
            <v>395.63599352441787</v>
          </cell>
          <cell r="AH278">
            <v>403.12299999999999</v>
          </cell>
          <cell r="AI278">
            <v>414.959</v>
          </cell>
          <cell r="AJ278">
            <v>426.94900000000001</v>
          </cell>
          <cell r="AK278">
            <v>441.35240226781957</v>
          </cell>
          <cell r="AL278">
            <v>474.92</v>
          </cell>
          <cell r="AM278">
            <v>475.33387755102035</v>
          </cell>
          <cell r="AN278">
            <v>475.33387755102035</v>
          </cell>
          <cell r="AO278">
            <v>475.33387755102035</v>
          </cell>
          <cell r="AP278">
            <v>475.33387755102035</v>
          </cell>
          <cell r="AQ278">
            <v>475.33387755102035</v>
          </cell>
          <cell r="AR278">
            <v>475.33387755102035</v>
          </cell>
          <cell r="AS278">
            <v>475.33387755102035</v>
          </cell>
          <cell r="AT278">
            <v>475.33387755102035</v>
          </cell>
          <cell r="AU278">
            <v>475.33387755102035</v>
          </cell>
          <cell r="AV278">
            <v>475.33387755102035</v>
          </cell>
          <cell r="AW278">
            <v>475.33387755102035</v>
          </cell>
          <cell r="AX278">
            <v>475.33387755102035</v>
          </cell>
          <cell r="AY278">
            <v>475.33387755102035</v>
          </cell>
          <cell r="AZ278">
            <v>475.33387755102035</v>
          </cell>
          <cell r="BA278">
            <v>475.33387755102035</v>
          </cell>
        </row>
        <row r="279">
          <cell r="A279" t="str">
            <v>Additional Income Statement Items</v>
          </cell>
        </row>
        <row r="280">
          <cell r="B280" t="str">
            <v>Marginal tax rate</v>
          </cell>
          <cell r="C280" t="str">
            <v>MARGIN_TAX_RATE</v>
          </cell>
          <cell r="F280">
            <v>0.23300976647139668</v>
          </cell>
          <cell r="G280">
            <v>0.13310696598558763</v>
          </cell>
          <cell r="H280">
            <v>0.22431724375904127</v>
          </cell>
          <cell r="I280">
            <v>0.14998215270792095</v>
          </cell>
          <cell r="J280">
            <v>0.1271626058590388</v>
          </cell>
          <cell r="K280">
            <v>0.16978269865568263</v>
          </cell>
          <cell r="L280">
            <v>0.20795380725070203</v>
          </cell>
          <cell r="M280">
            <v>0.19089617535725648</v>
          </cell>
          <cell r="N280">
            <v>0.19000000000000009</v>
          </cell>
          <cell r="O280">
            <v>0.19000000000000089</v>
          </cell>
          <cell r="P280">
            <v>0.19000000000000009</v>
          </cell>
          <cell r="AD280">
            <v>0.15891482586565706</v>
          </cell>
          <cell r="AE280">
            <v>0.1858035814433861</v>
          </cell>
          <cell r="AF280">
            <v>0.1741462412872519</v>
          </cell>
          <cell r="AG280">
            <v>0.15867817049310981</v>
          </cell>
          <cell r="AH280">
            <v>0.20014321567864071</v>
          </cell>
          <cell r="AI280">
            <v>0.21543028526522073</v>
          </cell>
          <cell r="AJ280">
            <v>0.20865368125013309</v>
          </cell>
          <cell r="AK280">
            <v>0.20369325261290844</v>
          </cell>
          <cell r="AL280">
            <v>0.20242900343233369</v>
          </cell>
          <cell r="AM280">
            <v>0.14940710307678262</v>
          </cell>
          <cell r="AN280">
            <v>0.21</v>
          </cell>
          <cell r="AO280">
            <v>0.21</v>
          </cell>
          <cell r="AP280">
            <v>0.19</v>
          </cell>
          <cell r="AQ280">
            <v>0.19</v>
          </cell>
          <cell r="AR280">
            <v>0.19</v>
          </cell>
          <cell r="AS280">
            <v>0.19</v>
          </cell>
          <cell r="AT280">
            <v>0.19</v>
          </cell>
          <cell r="AU280">
            <v>0.19</v>
          </cell>
          <cell r="AV280">
            <v>0.19</v>
          </cell>
          <cell r="AW280">
            <v>0.19</v>
          </cell>
          <cell r="AX280">
            <v>0.19</v>
          </cell>
          <cell r="AY280">
            <v>0.19</v>
          </cell>
          <cell r="AZ280">
            <v>0.19</v>
          </cell>
          <cell r="BA280">
            <v>0.19</v>
          </cell>
        </row>
        <row r="281">
          <cell r="B281" t="str">
            <v>Net income (consensus) (Pub)</v>
          </cell>
          <cell r="C281" t="str">
            <v>NI_CONS</v>
          </cell>
          <cell r="D281" t="str">
            <v>TWD</v>
          </cell>
        </row>
        <row r="282">
          <cell r="A282" t="str">
            <v>ESO</v>
          </cell>
        </row>
        <row r="283">
          <cell r="B283" t="str">
            <v>Fair value of grant</v>
          </cell>
          <cell r="C283" t="str">
            <v>FV_GRANT</v>
          </cell>
          <cell r="D283" t="str">
            <v>TWD</v>
          </cell>
        </row>
        <row r="284">
          <cell r="B284" t="str">
            <v>ESO expense (post-tax)</v>
          </cell>
          <cell r="C284" t="str">
            <v>ESO_POST_TAX</v>
          </cell>
          <cell r="D284" t="str">
            <v>TWD</v>
          </cell>
        </row>
        <row r="285">
          <cell r="B285" t="str">
            <v>EPS (excl. ESO expense, basic)</v>
          </cell>
          <cell r="C285" t="str">
            <v>EPS_EX_ESO_B</v>
          </cell>
          <cell r="D285" t="str">
            <v>TWD</v>
          </cell>
        </row>
        <row r="286">
          <cell r="B286" t="str">
            <v>EPS (excl. ESO expense, diluted)</v>
          </cell>
          <cell r="C286" t="str">
            <v>EPS_EX_ESO_D</v>
          </cell>
          <cell r="D286" t="str">
            <v>TWD</v>
          </cell>
        </row>
        <row r="287">
          <cell r="B287" t="str">
            <v>Year that ESO expense takes effect</v>
          </cell>
          <cell r="C287" t="str">
            <v>ESO_YEAR</v>
          </cell>
        </row>
        <row r="288">
          <cell r="A288" t="str">
            <v>Balance Sheet</v>
          </cell>
        </row>
        <row r="289">
          <cell r="B289" t="str">
            <v>BVPS, book value per share</v>
          </cell>
          <cell r="C289" t="str">
            <v>BVPS</v>
          </cell>
          <cell r="D289" t="str">
            <v>TWD</v>
          </cell>
          <cell r="F289">
            <v>37.201763610300198</v>
          </cell>
          <cell r="G289">
            <v>40.401874638340608</v>
          </cell>
          <cell r="H289">
            <v>41.095160982802227</v>
          </cell>
          <cell r="I289">
            <v>42.581078784281196</v>
          </cell>
          <cell r="J289">
            <v>42.72729077508022</v>
          </cell>
          <cell r="K289">
            <v>48.301974677056542</v>
          </cell>
          <cell r="L289">
            <v>68.817416307249943</v>
          </cell>
          <cell r="M289">
            <v>65.833041429780479</v>
          </cell>
          <cell r="N289">
            <v>69.104873705519864</v>
          </cell>
          <cell r="O289">
            <v>73.163638256251417</v>
          </cell>
          <cell r="P289">
            <v>78.134862317102815</v>
          </cell>
        </row>
        <row r="290">
          <cell r="A290" t="str">
            <v>Cash Flow Statement</v>
          </cell>
        </row>
        <row r="291">
          <cell r="B291" t="str">
            <v>Net income (pre-preferred dividends)</v>
          </cell>
          <cell r="C291" t="str">
            <v>CF_NI_PRE_PREF</v>
          </cell>
          <cell r="D291" t="str">
            <v>TWD</v>
          </cell>
          <cell r="F291">
            <v>2063.69</v>
          </cell>
          <cell r="G291">
            <v>1929.3449999999998</v>
          </cell>
          <cell r="H291">
            <v>1461.1729999999998</v>
          </cell>
          <cell r="I291">
            <v>1466.92</v>
          </cell>
          <cell r="J291">
            <v>1232.154</v>
          </cell>
          <cell r="K291">
            <v>3121.72</v>
          </cell>
          <cell r="L291">
            <v>3802.83</v>
          </cell>
          <cell r="M291">
            <v>3815.1361629413686</v>
          </cell>
          <cell r="N291">
            <v>5246.8598170721398</v>
          </cell>
          <cell r="O291">
            <v>6510.6161367987588</v>
          </cell>
          <cell r="P291">
            <v>7974.2816282341892</v>
          </cell>
        </row>
        <row r="292">
          <cell r="A292" t="str">
            <v>Other Items</v>
          </cell>
        </row>
        <row r="293">
          <cell r="B293" t="str">
            <v>Adjusted EPS (fully loaded)</v>
          </cell>
          <cell r="C293" t="str">
            <v>ADJ_EPS_TW</v>
          </cell>
          <cell r="D293" t="str">
            <v>TWD</v>
          </cell>
        </row>
        <row r="294">
          <cell r="B294" t="str">
            <v>Adjusted net income (fully loaded)</v>
          </cell>
          <cell r="C294" t="str">
            <v>ADJ_NI_TW</v>
          </cell>
          <cell r="D294" t="str">
            <v>TWD</v>
          </cell>
        </row>
        <row r="295">
          <cell r="B295" t="str">
            <v>Beta</v>
          </cell>
          <cell r="C295" t="str">
            <v>BETA_ANALYST</v>
          </cell>
        </row>
        <row r="296">
          <cell r="B296" t="str">
            <v>Market equity risk premium</v>
          </cell>
          <cell r="C296" t="str">
            <v>MKT_EQ_RISK_PREM</v>
          </cell>
        </row>
        <row r="297">
          <cell r="B297" t="str">
            <v>Risk-free rate</v>
          </cell>
          <cell r="C297" t="str">
            <v>RISK_FR_RATE</v>
          </cell>
        </row>
      </sheetData>
      <sheetData sheetId="13" refreshError="1"/>
      <sheetData sheetId="14" refreshError="1"/>
      <sheetData sheetId="15">
        <row r="1">
          <cell r="A1" t="str">
            <v>Issuer: Chenbro</v>
          </cell>
          <cell r="C1">
            <v>867133584</v>
          </cell>
          <cell r="F1">
            <v>2017</v>
          </cell>
          <cell r="G1">
            <v>2018</v>
          </cell>
          <cell r="H1">
            <v>2019</v>
          </cell>
          <cell r="I1">
            <v>2020</v>
          </cell>
          <cell r="J1">
            <v>2021</v>
          </cell>
          <cell r="K1">
            <v>2022</v>
          </cell>
          <cell r="L1">
            <v>2023</v>
          </cell>
          <cell r="M1">
            <v>2024</v>
          </cell>
          <cell r="N1">
            <v>2025</v>
          </cell>
          <cell r="O1">
            <v>2026</v>
          </cell>
          <cell r="P1">
            <v>2027</v>
          </cell>
          <cell r="R1" t="str">
            <v>2019 Q1</v>
          </cell>
          <cell r="S1" t="str">
            <v>2019 Q2</v>
          </cell>
          <cell r="T1" t="str">
            <v>2019 Q3</v>
          </cell>
          <cell r="U1" t="str">
            <v>2019 Q4</v>
          </cell>
          <cell r="V1" t="str">
            <v>2020 Q1</v>
          </cell>
          <cell r="W1" t="str">
            <v>2020 Q2</v>
          </cell>
          <cell r="X1" t="str">
            <v>2020 Q3</v>
          </cell>
          <cell r="Y1" t="str">
            <v>2020 Q4</v>
          </cell>
          <cell r="Z1" t="str">
            <v>2021 Q1</v>
          </cell>
          <cell r="AA1" t="str">
            <v>2021 Q2</v>
          </cell>
          <cell r="AB1" t="str">
            <v>2021 Q3</v>
          </cell>
          <cell r="AC1" t="str">
            <v>2021 Q4</v>
          </cell>
          <cell r="AD1" t="str">
            <v>2022 Q1</v>
          </cell>
          <cell r="AE1" t="str">
            <v>2022 Q2</v>
          </cell>
          <cell r="AF1" t="str">
            <v>2022 Q3</v>
          </cell>
          <cell r="AG1" t="str">
            <v>2022 Q4</v>
          </cell>
          <cell r="AH1" t="str">
            <v>2023 Q1</v>
          </cell>
          <cell r="AI1" t="str">
            <v>2023 Q2</v>
          </cell>
          <cell r="AJ1" t="str">
            <v>2023 Q3</v>
          </cell>
          <cell r="AK1" t="str">
            <v>2023 Q4</v>
          </cell>
          <cell r="AL1" t="str">
            <v>2024 Q1</v>
          </cell>
          <cell r="AM1" t="str">
            <v>2024 Q2</v>
          </cell>
          <cell r="AN1" t="str">
            <v>2024 Q3</v>
          </cell>
          <cell r="AO1" t="str">
            <v>2024 Q4</v>
          </cell>
          <cell r="AP1" t="str">
            <v>2025 Q1</v>
          </cell>
          <cell r="AQ1" t="str">
            <v>2025 Q2</v>
          </cell>
          <cell r="AR1" t="str">
            <v>2025 Q3</v>
          </cell>
          <cell r="AS1" t="str">
            <v>2025 Q4</v>
          </cell>
          <cell r="AT1" t="str">
            <v>2026 Q1</v>
          </cell>
          <cell r="AU1" t="str">
            <v>2026 Q2</v>
          </cell>
          <cell r="AV1" t="str">
            <v>2026 Q3</v>
          </cell>
          <cell r="AW1" t="str">
            <v>2026 Q4</v>
          </cell>
          <cell r="AX1" t="str">
            <v>2027 Q1</v>
          </cell>
          <cell r="AY1" t="str">
            <v>2027 Q2</v>
          </cell>
          <cell r="AZ1" t="str">
            <v>2027 Q3</v>
          </cell>
          <cell r="BA1" t="str">
            <v>2027 Q4</v>
          </cell>
        </row>
        <row r="4">
          <cell r="A4" t="str">
            <v>Issuer: Chenbro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Chenbro</v>
          </cell>
        </row>
        <row r="7">
          <cell r="B7" t="str">
            <v>Reporting Currency</v>
          </cell>
          <cell r="C7" t="str">
            <v>CURRENCY_ISO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>
            <v>0</v>
          </cell>
        </row>
        <row r="12">
          <cell r="B12" t="str">
            <v>Compensation &amp; benfits expense</v>
          </cell>
          <cell r="C12" t="str">
            <v>PERSONNEL</v>
          </cell>
          <cell r="D12">
            <v>0</v>
          </cell>
        </row>
        <row r="13">
          <cell r="B13" t="str">
            <v>Cost of goods sold, COGS</v>
          </cell>
          <cell r="C13" t="str">
            <v>COST_GD_SD</v>
          </cell>
          <cell r="D13">
            <v>0</v>
          </cell>
        </row>
        <row r="14">
          <cell r="B14" t="str">
            <v>SG&amp;A, selling, general and admin. expense</v>
          </cell>
          <cell r="C14" t="str">
            <v>SEL_GL_AD</v>
          </cell>
          <cell r="D14">
            <v>0</v>
          </cell>
        </row>
        <row r="15">
          <cell r="B15" t="str">
            <v>Total operating expense</v>
          </cell>
          <cell r="C15" t="str">
            <v>OP_COST</v>
          </cell>
          <cell r="D15">
            <v>0</v>
          </cell>
        </row>
        <row r="16">
          <cell r="B16" t="str">
            <v>R&amp;D expense</v>
          </cell>
          <cell r="C16" t="str">
            <v>RD_EXP</v>
          </cell>
          <cell r="D16">
            <v>0</v>
          </cell>
        </row>
        <row r="17">
          <cell r="B17" t="str">
            <v>ESO expense (pre-tax)</v>
          </cell>
          <cell r="C17" t="str">
            <v>ESO_PRE_TAX</v>
          </cell>
          <cell r="D17">
            <v>0</v>
          </cell>
        </row>
        <row r="18">
          <cell r="B18" t="str">
            <v>Other operating income/(expense) (incl. leases)</v>
          </cell>
          <cell r="C18" t="str">
            <v>OTH_OP_INC_EXP</v>
          </cell>
          <cell r="D18">
            <v>0</v>
          </cell>
        </row>
        <row r="19">
          <cell r="B19" t="str">
            <v>Total operating expense (incl. D&amp;A)</v>
          </cell>
          <cell r="C19" t="str">
            <v>TOT_OPS_EXP_DDA</v>
          </cell>
          <cell r="D19">
            <v>0</v>
          </cell>
        </row>
        <row r="20">
          <cell r="B20" t="str">
            <v>Total operating expense (excl. D&amp;A)</v>
          </cell>
          <cell r="C20" t="str">
            <v>TOT_OPS_EXP</v>
          </cell>
          <cell r="D20">
            <v>0</v>
          </cell>
        </row>
        <row r="21">
          <cell r="B21" t="str">
            <v>EBITDA</v>
          </cell>
          <cell r="C21" t="str">
            <v>EBITDA_CALC</v>
          </cell>
          <cell r="D21">
            <v>0</v>
          </cell>
        </row>
        <row r="22">
          <cell r="B22" t="str">
            <v>Depreciation</v>
          </cell>
          <cell r="C22" t="str">
            <v>DEPREC</v>
          </cell>
          <cell r="D22">
            <v>0</v>
          </cell>
        </row>
        <row r="23">
          <cell r="B23" t="str">
            <v>Amortization</v>
          </cell>
          <cell r="C23" t="str">
            <v>GOODWILL_AMORT</v>
          </cell>
          <cell r="D23">
            <v>0</v>
          </cell>
        </row>
        <row r="24">
          <cell r="B24" t="str">
            <v>EBIT, operating profit</v>
          </cell>
          <cell r="C24" t="str">
            <v>EBIT</v>
          </cell>
          <cell r="D24">
            <v>0</v>
          </cell>
        </row>
        <row r="25">
          <cell r="B25" t="str">
            <v>Interest income</v>
          </cell>
          <cell r="C25" t="str">
            <v>INT_INC_IND</v>
          </cell>
          <cell r="D25">
            <v>0</v>
          </cell>
        </row>
        <row r="26">
          <cell r="B26" t="str">
            <v>Interest expense</v>
          </cell>
          <cell r="C26" t="str">
            <v>INT_EXP_IND</v>
          </cell>
          <cell r="D26">
            <v>0</v>
          </cell>
        </row>
        <row r="27">
          <cell r="B27" t="str">
            <v>Net interest income/(expense)</v>
          </cell>
          <cell r="C27" t="str">
            <v>NET_INT_EXP</v>
          </cell>
          <cell r="D27">
            <v>0</v>
          </cell>
        </row>
        <row r="28">
          <cell r="B28" t="str">
            <v>Income/(loss) from unconsolidated subs &amp; associates</v>
          </cell>
          <cell r="C28" t="str">
            <v>ASSOCIATE</v>
          </cell>
          <cell r="D28">
            <v>0</v>
          </cell>
        </row>
        <row r="29">
          <cell r="B29" t="str">
            <v>Profit/(loss) on disposals of assets, pre-tax</v>
          </cell>
          <cell r="C29" t="str">
            <v>PROFIT_ON_DISP</v>
          </cell>
          <cell r="D29">
            <v>0</v>
          </cell>
        </row>
        <row r="30">
          <cell r="B30" t="str">
            <v>Other non-ops income/(expense)</v>
          </cell>
          <cell r="C30" t="str">
            <v>OTH_COST_INC</v>
          </cell>
          <cell r="D30">
            <v>0</v>
          </cell>
        </row>
        <row r="31">
          <cell r="B31" t="str">
            <v>Pre-tax profit</v>
          </cell>
          <cell r="C31" t="str">
            <v>PT_PROF</v>
          </cell>
          <cell r="D31">
            <v>0</v>
          </cell>
        </row>
        <row r="32">
          <cell r="A32" t="str">
            <v>Additional Income Statement Items</v>
          </cell>
        </row>
        <row r="33">
          <cell r="B33" t="str">
            <v>Contribution margin ratio</v>
          </cell>
          <cell r="C33" t="str">
            <v>CONTRIB_MARGIN_RATIO</v>
          </cell>
          <cell r="D33">
            <v>0</v>
          </cell>
        </row>
        <row r="34">
          <cell r="B34" t="str">
            <v>Operating lease cost</v>
          </cell>
          <cell r="C34" t="str">
            <v>LEASE_PAY</v>
          </cell>
          <cell r="D34">
            <v>0</v>
          </cell>
        </row>
        <row r="35">
          <cell r="B35" t="str">
            <v>Lease payments (deemed interest portion)</v>
          </cell>
          <cell r="C35" t="str">
            <v>LEASE_DEEM_INT</v>
          </cell>
          <cell r="D35">
            <v>0</v>
          </cell>
        </row>
        <row r="36">
          <cell r="B36" t="str">
            <v>Lease payments (deemed depreciation portion)</v>
          </cell>
          <cell r="C36" t="str">
            <v>LEASE_DEEM_DEPR</v>
          </cell>
          <cell r="D36">
            <v>0</v>
          </cell>
        </row>
        <row r="37">
          <cell r="B37" t="str">
            <v>Gross interest charge</v>
          </cell>
          <cell r="C37" t="str">
            <v>NET_INT_CH</v>
          </cell>
          <cell r="D37">
            <v>0</v>
          </cell>
        </row>
        <row r="38">
          <cell r="B38" t="str">
            <v>Income from associates (operating)</v>
          </cell>
          <cell r="C38" t="str">
            <v>ASSOCIATE_OP</v>
          </cell>
          <cell r="D38">
            <v>0</v>
          </cell>
        </row>
        <row r="39">
          <cell r="B39" t="str">
            <v>Depreciation ROU assets   (applicable to IFRS cos.)</v>
          </cell>
          <cell r="C39" t="str">
            <v>DEPR_ROU_ASSETS</v>
          </cell>
          <cell r="D39">
            <v>0</v>
          </cell>
        </row>
        <row r="40">
          <cell r="B40" t="str">
            <v>Lease interest charge  (applicable to IFRS cos.)</v>
          </cell>
          <cell r="C40" t="str">
            <v>LEASE_INT_CHG</v>
          </cell>
          <cell r="D40">
            <v>0</v>
          </cell>
        </row>
        <row r="41">
          <cell r="B41" t="str">
            <v>Lease standard adopted (US GAAP ASC 842/ IFRS 16)</v>
          </cell>
          <cell r="C41" t="str">
            <v>LEASE_ADOPT</v>
          </cell>
        </row>
        <row r="42">
          <cell r="A42" t="str">
            <v>Balance Sheet</v>
          </cell>
        </row>
        <row r="43">
          <cell r="B43" t="str">
            <v>Cash &amp; cash equivalents</v>
          </cell>
          <cell r="C43" t="str">
            <v>CASH_EQ</v>
          </cell>
          <cell r="D43">
            <v>0</v>
          </cell>
        </row>
        <row r="44">
          <cell r="B44" t="str">
            <v>Accounts receivable</v>
          </cell>
          <cell r="C44" t="str">
            <v>DEBTORS</v>
          </cell>
          <cell r="D44">
            <v>0</v>
          </cell>
        </row>
        <row r="45">
          <cell r="B45" t="str">
            <v>Inventory</v>
          </cell>
          <cell r="C45" t="str">
            <v>STOCKS</v>
          </cell>
          <cell r="D45">
            <v>0</v>
          </cell>
        </row>
        <row r="46">
          <cell r="B46" t="str">
            <v>Other current assets</v>
          </cell>
          <cell r="C46" t="str">
            <v>OTH_CUR_ASS</v>
          </cell>
          <cell r="D46">
            <v>0</v>
          </cell>
        </row>
        <row r="47">
          <cell r="B47" t="str">
            <v>Total current assets</v>
          </cell>
          <cell r="C47" t="str">
            <v>CUR_ASS</v>
          </cell>
          <cell r="D47">
            <v>0</v>
          </cell>
        </row>
        <row r="48">
          <cell r="B48" t="str">
            <v>Gross fixed assets, PP&amp;E</v>
          </cell>
          <cell r="C48" t="str">
            <v>GR_FIX_ASS</v>
          </cell>
          <cell r="D48">
            <v>0</v>
          </cell>
        </row>
        <row r="49">
          <cell r="B49" t="str">
            <v>Accumulated depreciation</v>
          </cell>
          <cell r="C49" t="str">
            <v>ACC_DDA</v>
          </cell>
          <cell r="D49">
            <v>0</v>
          </cell>
        </row>
        <row r="50">
          <cell r="B50" t="str">
            <v>Net PP&amp;E</v>
          </cell>
          <cell r="C50" t="str">
            <v>NET_FIX_ASS</v>
          </cell>
          <cell r="D50">
            <v>0</v>
          </cell>
        </row>
        <row r="51">
          <cell r="B51" t="str">
            <v>Gross intangibles</v>
          </cell>
          <cell r="C51" t="str">
            <v>GR_INTANG</v>
          </cell>
          <cell r="D51">
            <v>0</v>
          </cell>
        </row>
        <row r="52">
          <cell r="B52" t="str">
            <v>Accumulated amortization</v>
          </cell>
          <cell r="C52" t="str">
            <v>ACC_AMORT</v>
          </cell>
          <cell r="D52">
            <v>0</v>
          </cell>
        </row>
        <row r="53">
          <cell r="B53" t="str">
            <v>Net intangible assets</v>
          </cell>
          <cell r="C53" t="str">
            <v>NET_INTANG</v>
          </cell>
          <cell r="D53">
            <v>0</v>
          </cell>
        </row>
        <row r="54">
          <cell r="B54" t="str">
            <v>Equity method investments</v>
          </cell>
          <cell r="C54" t="str">
            <v>FIX_ASS_INV</v>
          </cell>
          <cell r="D54">
            <v>0</v>
          </cell>
        </row>
        <row r="55">
          <cell r="B55" t="str">
            <v>Investments in securities</v>
          </cell>
          <cell r="C55" t="str">
            <v>INV_SECUR</v>
          </cell>
          <cell r="D55">
            <v>0</v>
          </cell>
        </row>
        <row r="56">
          <cell r="B56" t="str">
            <v>Other long-term assets</v>
          </cell>
          <cell r="C56" t="str">
            <v>OTH_LT_ASS</v>
          </cell>
          <cell r="D56">
            <v>0</v>
          </cell>
        </row>
        <row r="57">
          <cell r="B57" t="str">
            <v>Total assets</v>
          </cell>
          <cell r="C57" t="str">
            <v>TOT_ASSET</v>
          </cell>
          <cell r="D57">
            <v>0</v>
          </cell>
        </row>
        <row r="58">
          <cell r="B58" t="str">
            <v>Accounts payable</v>
          </cell>
          <cell r="C58" t="str">
            <v>ACC_PAY_GQ</v>
          </cell>
          <cell r="D58">
            <v>0</v>
          </cell>
        </row>
        <row r="59">
          <cell r="B59" t="str">
            <v>Short-term debt</v>
          </cell>
          <cell r="C59" t="str">
            <v>SHORT_T_DEBT</v>
          </cell>
          <cell r="D59">
            <v>0</v>
          </cell>
        </row>
        <row r="60">
          <cell r="B60" t="str">
            <v>Current lease liabilities (op lease: US GAAP)</v>
          </cell>
          <cell r="C60" t="str">
            <v>ST_LEASE_LIAB</v>
          </cell>
          <cell r="D60">
            <v>0</v>
          </cell>
        </row>
        <row r="61">
          <cell r="B61" t="str">
            <v>Other current liabilities</v>
          </cell>
          <cell r="C61" t="str">
            <v>OTH_CUR_LIABS</v>
          </cell>
          <cell r="D61">
            <v>0</v>
          </cell>
        </row>
        <row r="62">
          <cell r="B62" t="str">
            <v>Total current liabilities</v>
          </cell>
          <cell r="C62" t="str">
            <v>SHORT_TERM_LIABS</v>
          </cell>
          <cell r="D62">
            <v>0</v>
          </cell>
        </row>
        <row r="63">
          <cell r="B63" t="str">
            <v>Long-term  debt</v>
          </cell>
          <cell r="C63" t="str">
            <v>LT_DEBT</v>
          </cell>
          <cell r="D63">
            <v>0</v>
          </cell>
        </row>
        <row r="64">
          <cell r="B64" t="str">
            <v>Non-current lease liabilities (op lease: US GAAP)</v>
          </cell>
          <cell r="C64" t="str">
            <v>LT_LEASE_LIAB</v>
          </cell>
          <cell r="D64">
            <v>0</v>
          </cell>
        </row>
        <row r="65">
          <cell r="B65" t="str">
            <v>Other long-term liabilities</v>
          </cell>
          <cell r="C65" t="str">
            <v>OTH_LT_CRED_GQ</v>
          </cell>
          <cell r="D65">
            <v>0</v>
          </cell>
        </row>
        <row r="66">
          <cell r="B66" t="str">
            <v>Total long-term liabilities</v>
          </cell>
          <cell r="C66" t="str">
            <v>TOT_LT_LIAB</v>
          </cell>
          <cell r="D66">
            <v>0</v>
          </cell>
        </row>
        <row r="67">
          <cell r="B67" t="str">
            <v>Total liabilities</v>
          </cell>
          <cell r="C67" t="str">
            <v>TOT_LIAB</v>
          </cell>
          <cell r="D67">
            <v>0</v>
          </cell>
        </row>
        <row r="68">
          <cell r="B68" t="str">
            <v>Preferred shares</v>
          </cell>
          <cell r="C68" t="str">
            <v>PREF_SH</v>
          </cell>
          <cell r="D68">
            <v>0</v>
          </cell>
        </row>
        <row r="69">
          <cell r="B69" t="str">
            <v>Total common equity</v>
          </cell>
          <cell r="C69" t="str">
            <v>ORD_SH_FUND</v>
          </cell>
          <cell r="D69">
            <v>0</v>
          </cell>
        </row>
        <row r="70">
          <cell r="B70" t="str">
            <v>Minority interest</v>
          </cell>
          <cell r="C70" t="str">
            <v>MINORITIES</v>
          </cell>
          <cell r="D70">
            <v>0</v>
          </cell>
        </row>
        <row r="71">
          <cell r="B71" t="str">
            <v>Total shareholders' equity</v>
          </cell>
          <cell r="C71" t="str">
            <v>EQ</v>
          </cell>
          <cell r="D71">
            <v>0</v>
          </cell>
        </row>
        <row r="72">
          <cell r="B72" t="str">
            <v>Total liabilities and equity</v>
          </cell>
          <cell r="C72" t="str">
            <v>TOT_LIAB_EQ</v>
          </cell>
          <cell r="D72">
            <v>0</v>
          </cell>
        </row>
        <row r="73">
          <cell r="A73" t="str">
            <v>Additional Balance Sheet Items</v>
          </cell>
        </row>
        <row r="74">
          <cell r="B74" t="str">
            <v>Total US$ debt (in US$)</v>
          </cell>
          <cell r="C74" t="str">
            <v>TOT_USD_DEBT</v>
          </cell>
        </row>
        <row r="75">
          <cell r="B75" t="str">
            <v>% US$ debt hedged (principal)</v>
          </cell>
          <cell r="C75" t="str">
            <v>TOT_PCT_USD_DEBT_HEDGED</v>
          </cell>
        </row>
        <row r="76">
          <cell r="B76" t="str">
            <v>% Floating debt (local currency debt)</v>
          </cell>
          <cell r="C76" t="str">
            <v>FLOATING_PCT_LOCAL_DEBT</v>
          </cell>
        </row>
        <row r="77">
          <cell r="B77" t="str">
            <v>% floating debt hedged (rates)</v>
          </cell>
          <cell r="C77" t="str">
            <v>FLOATING_PCT_LOCAL_DEBT_HEDGED</v>
          </cell>
        </row>
        <row r="78">
          <cell r="B78" t="str">
            <v>Net debt</v>
          </cell>
          <cell r="C78" t="str">
            <v>NET_DEBT</v>
          </cell>
          <cell r="D78">
            <v>0</v>
          </cell>
        </row>
        <row r="79">
          <cell r="B79" t="str">
            <v>Capitalized operating leases (off-balance sheet)</v>
          </cell>
          <cell r="C79" t="str">
            <v>CAP_LEASES</v>
          </cell>
          <cell r="D79">
            <v>0</v>
          </cell>
        </row>
        <row r="80">
          <cell r="B80" t="str">
            <v>Deferred income taxes</v>
          </cell>
          <cell r="C80" t="str">
            <v>DEF_INC_TAX</v>
          </cell>
          <cell r="D80">
            <v>0</v>
          </cell>
        </row>
        <row r="81">
          <cell r="B81" t="str">
            <v>Associates (mkt value) used in EV calculation</v>
          </cell>
          <cell r="C81" t="str">
            <v>MV_ASSOCIATES</v>
          </cell>
          <cell r="D81">
            <v>0</v>
          </cell>
        </row>
        <row r="82">
          <cell r="B82" t="str">
            <v>Net debt adjustment</v>
          </cell>
          <cell r="C82" t="str">
            <v>NET_DEBT_ADJ</v>
          </cell>
          <cell r="D82">
            <v>0</v>
          </cell>
        </row>
        <row r="83">
          <cell r="B83" t="str">
            <v>Company borrowing margin</v>
          </cell>
          <cell r="C83" t="str">
            <v>CO_BOR_MARGIN</v>
          </cell>
        </row>
        <row r="84">
          <cell r="B84" t="str">
            <v>Unfunded pensions &amp; other provisions</v>
          </cell>
          <cell r="C84" t="str">
            <v>UNF_PENS</v>
          </cell>
          <cell r="D84">
            <v>0</v>
          </cell>
        </row>
        <row r="85">
          <cell r="B85" t="str">
            <v>Unfunded pension liabilities (off balance sheet)</v>
          </cell>
          <cell r="C85" t="str">
            <v>UNF_PENS_OFF</v>
          </cell>
          <cell r="D85">
            <v>0</v>
          </cell>
        </row>
        <row r="86">
          <cell r="B86" t="str">
            <v>Unfunded pension liabilities &amp; other, used in EV</v>
          </cell>
          <cell r="C86" t="str">
            <v>UNF_PENS_LIAB_OTH</v>
          </cell>
          <cell r="D86">
            <v>0</v>
          </cell>
        </row>
        <row r="87">
          <cell r="B87" t="str">
            <v>Adjustment for unfunded pensions &amp; goodwill</v>
          </cell>
          <cell r="C87" t="str">
            <v>ADJ_UNF_PENS_GOOD</v>
          </cell>
          <cell r="D87">
            <v>0</v>
          </cell>
        </row>
        <row r="88">
          <cell r="B88" t="str">
            <v>Other GCI adjustments</v>
          </cell>
          <cell r="C88" t="str">
            <v>OTH_GCI_ADJ</v>
          </cell>
          <cell r="D88">
            <v>0</v>
          </cell>
        </row>
        <row r="89">
          <cell r="B89" t="str">
            <v>GCI inflator</v>
          </cell>
          <cell r="C89" t="str">
            <v>GCI_INFL</v>
          </cell>
        </row>
        <row r="90">
          <cell r="B90" t="str">
            <v>Minority interest</v>
          </cell>
          <cell r="C90" t="str">
            <v>BAL_MINO_INT</v>
          </cell>
          <cell r="D90">
            <v>0</v>
          </cell>
        </row>
        <row r="91">
          <cell r="B91" t="str">
            <v>Right-of-use assets (op lease assets under US GAAP)</v>
          </cell>
          <cell r="C91" t="str">
            <v>ROU_ASSET</v>
          </cell>
          <cell r="D91">
            <v>0</v>
          </cell>
        </row>
        <row r="92">
          <cell r="A92" t="str">
            <v>Cash Flow Statement</v>
          </cell>
        </row>
        <row r="93">
          <cell r="B93" t="str">
            <v>Minority interest add-back</v>
          </cell>
          <cell r="C93" t="str">
            <v>CF_INC_MINORITY</v>
          </cell>
          <cell r="D93">
            <v>0</v>
          </cell>
        </row>
        <row r="94">
          <cell r="B94" t="str">
            <v>Depreciation &amp; amortization add-back</v>
          </cell>
          <cell r="C94" t="str">
            <v>DEPR_AMORT</v>
          </cell>
          <cell r="D94">
            <v>0</v>
          </cell>
        </row>
        <row r="95">
          <cell r="B95" t="str">
            <v>(Increase)/decrease in working capital</v>
          </cell>
          <cell r="C95" t="str">
            <v>WORK_CAP</v>
          </cell>
          <cell r="D95">
            <v>0</v>
          </cell>
        </row>
        <row r="96">
          <cell r="B96" t="str">
            <v>Other operating cash flow items</v>
          </cell>
          <cell r="C96" t="str">
            <v>OTH_OP_CF</v>
          </cell>
          <cell r="D96">
            <v>0</v>
          </cell>
        </row>
        <row r="97">
          <cell r="B97" t="str">
            <v>Cash flow from operating activities</v>
          </cell>
          <cell r="C97" t="str">
            <v>CF_OPS</v>
          </cell>
          <cell r="D97">
            <v>0</v>
          </cell>
        </row>
        <row r="98">
          <cell r="B98" t="str">
            <v>Capital expenditures, Capex</v>
          </cell>
          <cell r="C98" t="str">
            <v>CAPEX</v>
          </cell>
          <cell r="D98">
            <v>0</v>
          </cell>
        </row>
        <row r="99">
          <cell r="B99" t="str">
            <v>Acquisitions</v>
          </cell>
          <cell r="C99" t="str">
            <v>ACQ</v>
          </cell>
          <cell r="D99">
            <v>0</v>
          </cell>
        </row>
        <row r="100">
          <cell r="B100" t="str">
            <v>Divestitures</v>
          </cell>
          <cell r="C100" t="str">
            <v>DIVEST</v>
          </cell>
          <cell r="D100">
            <v>0</v>
          </cell>
        </row>
        <row r="101">
          <cell r="B101" t="str">
            <v>Other investing cash flow items</v>
          </cell>
          <cell r="C101" t="str">
            <v>OTH_INV_CF</v>
          </cell>
          <cell r="D101">
            <v>0</v>
          </cell>
        </row>
        <row r="102">
          <cell r="B102" t="str">
            <v>Cash flow from investing</v>
          </cell>
          <cell r="C102" t="str">
            <v>CF_INV</v>
          </cell>
          <cell r="D102">
            <v>0</v>
          </cell>
        </row>
        <row r="103">
          <cell r="B103" t="str">
            <v>Dividends paid</v>
          </cell>
          <cell r="C103" t="str">
            <v>DIV_PAID</v>
          </cell>
          <cell r="D103">
            <v>0</v>
          </cell>
        </row>
        <row r="104">
          <cell r="B104" t="str">
            <v>Common stock issuance/(repurchase)</v>
          </cell>
          <cell r="C104" t="str">
            <v>SH_REPUR</v>
          </cell>
          <cell r="D104">
            <v>0</v>
          </cell>
        </row>
        <row r="105">
          <cell r="B105" t="str">
            <v>Increase/(decrease) in total debt</v>
          </cell>
          <cell r="C105" t="str">
            <v>CHG_LT_DEBT</v>
          </cell>
          <cell r="D105">
            <v>0</v>
          </cell>
        </row>
        <row r="106">
          <cell r="B106" t="str">
            <v>Lease principal payments  (applicable to IFRS cos.)</v>
          </cell>
          <cell r="C106" t="str">
            <v>LEASE_PRINCIPAL_CASH</v>
          </cell>
          <cell r="D106">
            <v>0</v>
          </cell>
        </row>
        <row r="107">
          <cell r="B107" t="str">
            <v>Other financing cash flow items</v>
          </cell>
          <cell r="C107" t="str">
            <v>OTH_FIN_CF</v>
          </cell>
          <cell r="D107">
            <v>0</v>
          </cell>
        </row>
        <row r="108">
          <cell r="B108" t="str">
            <v>Cash flow from financing</v>
          </cell>
          <cell r="C108" t="str">
            <v>CF_FIN</v>
          </cell>
          <cell r="D108">
            <v>0</v>
          </cell>
        </row>
        <row r="109">
          <cell r="B109" t="str">
            <v>Total cash flow</v>
          </cell>
          <cell r="C109" t="str">
            <v>TOT_CF</v>
          </cell>
          <cell r="D109">
            <v>0</v>
          </cell>
        </row>
        <row r="110">
          <cell r="A110" t="str">
            <v>Additional Cash Flow Items</v>
          </cell>
        </row>
        <row r="111">
          <cell r="B111" t="str">
            <v>Associate and JV add-back</v>
          </cell>
          <cell r="C111" t="str">
            <v>ASSOC_JV_ADDBK</v>
          </cell>
          <cell r="D111">
            <v>0</v>
          </cell>
        </row>
        <row r="112">
          <cell r="B112" t="str">
            <v>Profit/(loss) on sale of assets</v>
          </cell>
          <cell r="C112" t="str">
            <v>PL_SALE_ASSETS</v>
          </cell>
          <cell r="D112">
            <v>0</v>
          </cell>
        </row>
        <row r="113">
          <cell r="B113" t="str">
            <v>Other non-cash adjustments</v>
          </cell>
          <cell r="C113" t="str">
            <v>OTH_NONCASH_ADJ</v>
          </cell>
          <cell r="D113">
            <v>0</v>
          </cell>
        </row>
        <row r="114">
          <cell r="B114" t="str">
            <v>Other DACF adjustments</v>
          </cell>
          <cell r="C114" t="str">
            <v>OTH_DACF_ADJ</v>
          </cell>
          <cell r="D114">
            <v>0</v>
          </cell>
        </row>
        <row r="115">
          <cell r="B115" t="str">
            <v>Cash interest expense</v>
          </cell>
          <cell r="C115" t="str">
            <v>CASH_INT_EXP</v>
          </cell>
          <cell r="D115">
            <v>0</v>
          </cell>
        </row>
        <row r="116">
          <cell r="B116" t="str">
            <v>Cash tax expense</v>
          </cell>
          <cell r="C116" t="str">
            <v>CASH_TAX_EXP</v>
          </cell>
          <cell r="D116">
            <v>0</v>
          </cell>
        </row>
        <row r="117">
          <cell r="B117" t="str">
            <v>Dividends received from associates/JVs</v>
          </cell>
          <cell r="C117" t="str">
            <v>DIVDS_ASSOC_JV</v>
          </cell>
          <cell r="D117">
            <v>0</v>
          </cell>
        </row>
        <row r="118">
          <cell r="B118" t="str">
            <v>Capex maintenance</v>
          </cell>
          <cell r="C118" t="str">
            <v>CAPEX_MAINTENANCE</v>
          </cell>
          <cell r="D118">
            <v>0</v>
          </cell>
        </row>
        <row r="119">
          <cell r="B119" t="str">
            <v>Capex expansion</v>
          </cell>
          <cell r="C119" t="str">
            <v>CAPEX_EXPANSION</v>
          </cell>
          <cell r="D119">
            <v>0</v>
          </cell>
        </row>
        <row r="120">
          <cell r="B120" t="str">
            <v>Non-PP&amp;E capex</v>
          </cell>
          <cell r="C120" t="str">
            <v>NONPPE_CAPEX</v>
          </cell>
          <cell r="D120">
            <v>0</v>
          </cell>
        </row>
        <row r="121">
          <cell r="B121" t="str">
            <v>Dividends paid to minorities</v>
          </cell>
          <cell r="C121" t="str">
            <v>DIVDS_PD_MINORITIES</v>
          </cell>
          <cell r="D121">
            <v>0</v>
          </cell>
        </row>
        <row r="122">
          <cell r="A122" t="str">
            <v>Other Items</v>
          </cell>
        </row>
        <row r="123">
          <cell r="B123" t="str">
            <v>Number of employees</v>
          </cell>
          <cell r="C123" t="str">
            <v>EMPLOYEES</v>
          </cell>
        </row>
        <row r="124">
          <cell r="A124" t="str">
            <v>Geographical Breakdown</v>
          </cell>
        </row>
        <row r="125">
          <cell r="B125" t="str">
            <v>Sales - % Canada</v>
          </cell>
          <cell r="C125" t="str">
            <v>SALES_CANADA</v>
          </cell>
        </row>
        <row r="126">
          <cell r="B126" t="str">
            <v>Sales - % United States</v>
          </cell>
          <cell r="C126" t="str">
            <v>SALES_US</v>
          </cell>
        </row>
        <row r="127">
          <cell r="B127" t="str">
            <v>Sales - % Other North Americas</v>
          </cell>
          <cell r="C127" t="str">
            <v>SALES_OTH_NO_AMER</v>
          </cell>
        </row>
        <row r="128">
          <cell r="B128" t="str">
            <v>Sales - % Argentina</v>
          </cell>
          <cell r="C128" t="str">
            <v>SALES_ARGENTINA</v>
          </cell>
        </row>
        <row r="129">
          <cell r="B129" t="str">
            <v>Sales - % Brazil</v>
          </cell>
          <cell r="C129" t="str">
            <v>SALES_BRAZIL</v>
          </cell>
        </row>
        <row r="130">
          <cell r="B130" t="str">
            <v>Sales - % Chile</v>
          </cell>
          <cell r="C130" t="str">
            <v>SALES_CHILE</v>
          </cell>
        </row>
        <row r="131">
          <cell r="B131" t="str">
            <v>Sales - % Colombia</v>
          </cell>
          <cell r="C131" t="str">
            <v>SALES_COLOMBIA</v>
          </cell>
        </row>
        <row r="132">
          <cell r="B132" t="str">
            <v>Sales - % Mexico</v>
          </cell>
          <cell r="C132" t="str">
            <v>SALES_MEXICO</v>
          </cell>
        </row>
        <row r="133">
          <cell r="B133" t="str">
            <v>Sales - % Venezuela</v>
          </cell>
          <cell r="C133" t="str">
            <v>SALES_VENEZUELA</v>
          </cell>
        </row>
        <row r="134">
          <cell r="B134" t="str">
            <v>Sales - % Other Latin Americas</v>
          </cell>
          <cell r="C134" t="str">
            <v>SALES_OTH_LATAM</v>
          </cell>
        </row>
        <row r="135">
          <cell r="B135" t="str">
            <v>Sales - % Austria</v>
          </cell>
          <cell r="C135" t="str">
            <v>SALES_AUSTRIA</v>
          </cell>
        </row>
        <row r="136">
          <cell r="B136" t="str">
            <v>Sales - % Belgium</v>
          </cell>
          <cell r="C136" t="str">
            <v>SALES_BEL</v>
          </cell>
        </row>
        <row r="137">
          <cell r="B137" t="str">
            <v>Sales - % France</v>
          </cell>
          <cell r="C137" t="str">
            <v>SALES_FRA</v>
          </cell>
        </row>
        <row r="138">
          <cell r="B138" t="str">
            <v>Sales - % Germany</v>
          </cell>
          <cell r="C138" t="str">
            <v>SALES_GER</v>
          </cell>
        </row>
        <row r="139">
          <cell r="B139" t="str">
            <v>Sales - % Greece</v>
          </cell>
          <cell r="C139" t="str">
            <v>SALES_GRE</v>
          </cell>
        </row>
        <row r="140">
          <cell r="B140" t="str">
            <v>Sales - % Ireland</v>
          </cell>
          <cell r="C140" t="str">
            <v>SALES_IRE</v>
          </cell>
        </row>
        <row r="141">
          <cell r="B141" t="str">
            <v>Sales - % Italy</v>
          </cell>
          <cell r="C141" t="str">
            <v>SALES_ITA</v>
          </cell>
        </row>
        <row r="142">
          <cell r="B142" t="str">
            <v>Sales - % Netherlands</v>
          </cell>
          <cell r="C142" t="str">
            <v>SALES_NETH</v>
          </cell>
        </row>
        <row r="143">
          <cell r="B143" t="str">
            <v>Sales - % Norway</v>
          </cell>
          <cell r="C143" t="str">
            <v>SALES_NOR</v>
          </cell>
        </row>
        <row r="144">
          <cell r="B144" t="str">
            <v>Sales - % Portugal</v>
          </cell>
          <cell r="C144" t="str">
            <v>SALES_POR</v>
          </cell>
        </row>
        <row r="145">
          <cell r="B145" t="str">
            <v>Sales - % Spain</v>
          </cell>
          <cell r="C145" t="str">
            <v>SALES_SPA</v>
          </cell>
        </row>
        <row r="146">
          <cell r="B146" t="str">
            <v>Sales - % Sweden</v>
          </cell>
          <cell r="C146" t="str">
            <v>SALES_SWE</v>
          </cell>
        </row>
        <row r="147">
          <cell r="B147" t="str">
            <v>Sales - % Switzerland</v>
          </cell>
          <cell r="C147" t="str">
            <v>SALES_SWIT</v>
          </cell>
        </row>
        <row r="148">
          <cell r="B148" t="str">
            <v>Sales - % UK</v>
          </cell>
          <cell r="C148" t="str">
            <v>SALES_UK</v>
          </cell>
        </row>
        <row r="149">
          <cell r="B149" t="str">
            <v>Sales - % Other Western Europe</v>
          </cell>
          <cell r="C149" t="str">
            <v>SALES_OTH_WEST_EURO</v>
          </cell>
        </row>
        <row r="150">
          <cell r="B150" t="str">
            <v>Sales - % Poland</v>
          </cell>
          <cell r="C150" t="str">
            <v>SALES_POLAND</v>
          </cell>
        </row>
        <row r="151">
          <cell r="B151" t="str">
            <v>Sales - % Russia</v>
          </cell>
          <cell r="C151" t="str">
            <v>SALES_RUSSIA</v>
          </cell>
        </row>
        <row r="152">
          <cell r="B152" t="str">
            <v>Sales - % Turkey</v>
          </cell>
          <cell r="C152" t="str">
            <v>SALES_TURKEY</v>
          </cell>
        </row>
        <row r="153">
          <cell r="B153" t="str">
            <v>Sales - % Other CEE</v>
          </cell>
          <cell r="C153" t="str">
            <v>SALES_OTH_CEE</v>
          </cell>
        </row>
        <row r="154">
          <cell r="B154" t="str">
            <v>Sales - % Saudi Arabia</v>
          </cell>
          <cell r="C154" t="str">
            <v>SALES_SAUDI_ARABIA</v>
          </cell>
        </row>
        <row r="155">
          <cell r="B155" t="str">
            <v>Sales - % United Arab Emirates</v>
          </cell>
          <cell r="C155" t="str">
            <v>SALES_UAE</v>
          </cell>
        </row>
        <row r="156">
          <cell r="B156" t="str">
            <v>Sales - % Other Middle East</v>
          </cell>
          <cell r="C156" t="str">
            <v>SALES_OTH_ME</v>
          </cell>
        </row>
        <row r="157">
          <cell r="B157" t="str">
            <v>Sales - % Nigeria</v>
          </cell>
          <cell r="C157" t="str">
            <v>SALES_NIGERIA</v>
          </cell>
        </row>
        <row r="158">
          <cell r="B158" t="str">
            <v>Sales - % South Africa</v>
          </cell>
          <cell r="C158" t="str">
            <v>SALES_SO_AFRICA</v>
          </cell>
        </row>
        <row r="159">
          <cell r="B159" t="str">
            <v>Sales - % Other Africa</v>
          </cell>
          <cell r="C159" t="str">
            <v>SALES_OTH_AFRICA</v>
          </cell>
        </row>
        <row r="160">
          <cell r="B160" t="str">
            <v>Sales - % Hong Kong</v>
          </cell>
          <cell r="C160" t="str">
            <v>SALES_HONG_KONG</v>
          </cell>
        </row>
        <row r="161">
          <cell r="B161" t="str">
            <v>Sales - % Japan</v>
          </cell>
          <cell r="C161" t="str">
            <v>SALES_JAPAN</v>
          </cell>
        </row>
        <row r="162">
          <cell r="B162" t="str">
            <v>Sales - % Singapore</v>
          </cell>
          <cell r="C162" t="str">
            <v>SALES_SINGAPORE</v>
          </cell>
        </row>
        <row r="163">
          <cell r="B163" t="str">
            <v>Sales - % South Korea</v>
          </cell>
          <cell r="C163" t="str">
            <v>SALES_SK</v>
          </cell>
        </row>
        <row r="164">
          <cell r="B164" t="str">
            <v>Sales - % Taiwan</v>
          </cell>
          <cell r="C164" t="str">
            <v>SALES_TAIWAN</v>
          </cell>
        </row>
        <row r="165">
          <cell r="B165" t="str">
            <v>Sales - % Other Developed Asia</v>
          </cell>
          <cell r="C165" t="str">
            <v>SALES_OTH_DEV_ASIA</v>
          </cell>
        </row>
        <row r="166">
          <cell r="B166" t="str">
            <v>Sales - % China</v>
          </cell>
          <cell r="C166" t="str">
            <v>SALES_CHINA</v>
          </cell>
        </row>
        <row r="167">
          <cell r="B167" t="str">
            <v>Sales - % India</v>
          </cell>
          <cell r="C167" t="str">
            <v>SALES_INDIA</v>
          </cell>
        </row>
        <row r="168">
          <cell r="B168" t="str">
            <v>Sales - % Indonesia</v>
          </cell>
          <cell r="C168" t="str">
            <v>SALES_INDONESIA</v>
          </cell>
        </row>
        <row r="169">
          <cell r="B169" t="str">
            <v>Sales - % Thailand</v>
          </cell>
          <cell r="C169" t="str">
            <v>SALES_THAILAND</v>
          </cell>
        </row>
        <row r="170">
          <cell r="B170" t="str">
            <v>Sales - % Other Emerging Asia</v>
          </cell>
          <cell r="C170" t="str">
            <v>SALES_OTH_EMERG_ASIA</v>
          </cell>
        </row>
        <row r="171">
          <cell r="B171" t="str">
            <v>Sales - % Australia</v>
          </cell>
          <cell r="C171" t="str">
            <v>SALES_AUSTRA</v>
          </cell>
        </row>
        <row r="172">
          <cell r="B172" t="str">
            <v>Sales - % New Zealand</v>
          </cell>
          <cell r="C172" t="str">
            <v>SALES_NZ</v>
          </cell>
        </row>
        <row r="173">
          <cell r="B173" t="str">
            <v>Sales - % Others</v>
          </cell>
          <cell r="C173" t="str">
            <v>SALES_OTHER</v>
          </cell>
        </row>
        <row r="174">
          <cell r="B174" t="str">
            <v>% of CoGS from U.S. (GS estimate)</v>
          </cell>
          <cell r="C174" t="str">
            <v>COGS_PCT_US</v>
          </cell>
        </row>
        <row r="175">
          <cell r="B175" t="str">
            <v>% of CoGS from non-U.S. (GS estimate)</v>
          </cell>
          <cell r="C175" t="str">
            <v>COGS_PCT_ROW</v>
          </cell>
        </row>
        <row r="176">
          <cell r="B176" t="str">
            <v>% of SG&amp;A from U.S. (GS estimate)</v>
          </cell>
          <cell r="C176" t="str">
            <v>SGA_PCT_US</v>
          </cell>
        </row>
        <row r="177">
          <cell r="B177" t="str">
            <v>% of SG&amp;A from non-U.S. (GS estimate)</v>
          </cell>
          <cell r="C177" t="str">
            <v>SGA_PCT_ROW</v>
          </cell>
        </row>
        <row r="178">
          <cell r="B178" t="str">
            <v>Sales -% Consumer (C)</v>
          </cell>
          <cell r="C178" t="str">
            <v>SALES_CONS</v>
          </cell>
        </row>
        <row r="179">
          <cell r="B179" t="str">
            <v>Sales -% Industry (I)</v>
          </cell>
          <cell r="C179" t="str">
            <v>SALES_IND</v>
          </cell>
        </row>
        <row r="180">
          <cell r="B180" t="str">
            <v>Sales -% Government (G)</v>
          </cell>
          <cell r="C180" t="str">
            <v>SALES_GOV</v>
          </cell>
        </row>
        <row r="181">
          <cell r="B181" t="str">
            <v>Sales - % Industry Sub-Segment: Financial Services</v>
          </cell>
          <cell r="C181" t="str">
            <v>SALES_FINAN</v>
          </cell>
        </row>
        <row r="182">
          <cell r="B182" t="str">
            <v>Sales - % Industry Sub-Segment: Oil &amp; Gas</v>
          </cell>
          <cell r="C182" t="str">
            <v>SALES_OIL_GAS</v>
          </cell>
        </row>
        <row r="183">
          <cell r="A183" t="str">
            <v>Commodities Exposure - Expense</v>
          </cell>
        </row>
        <row r="184">
          <cell r="B184" t="str">
            <v>Expense - % Oil/Petrol/Fuel</v>
          </cell>
          <cell r="C184" t="str">
            <v>EXP_OIL_PETRO_FUEL</v>
          </cell>
        </row>
        <row r="185">
          <cell r="B185" t="str">
            <v>Expense - % Oil derivatives/NGLs/plastics</v>
          </cell>
          <cell r="C185" t="str">
            <v>EXP_OIL_DERIV_NGLS_PLASTICS</v>
          </cell>
        </row>
        <row r="186">
          <cell r="B186" t="str">
            <v>Expense - % Paper/pulp</v>
          </cell>
          <cell r="C186" t="str">
            <v>EXP_PAPER_PULP</v>
          </cell>
        </row>
        <row r="187">
          <cell r="B187" t="str">
            <v>Expense - % Glass</v>
          </cell>
          <cell r="C187" t="str">
            <v>EXP_GLASS</v>
          </cell>
        </row>
        <row r="188">
          <cell r="B188" t="str">
            <v>Expense - % Water</v>
          </cell>
          <cell r="C188" t="str">
            <v>EXP_WATER</v>
          </cell>
        </row>
        <row r="189">
          <cell r="B189" t="str">
            <v>Expense - % Other commodity</v>
          </cell>
          <cell r="C189" t="str">
            <v>EXP_OTH_COMMODITY</v>
          </cell>
        </row>
        <row r="190">
          <cell r="B190" t="str">
            <v>Expense - % Other (Non-Commodity) cost</v>
          </cell>
          <cell r="C190" t="str">
            <v>EXP_OTH_COST</v>
          </cell>
        </row>
        <row r="191">
          <cell r="A191" t="str">
            <v>FX Exposure - Sales</v>
          </cell>
        </row>
        <row r="192">
          <cell r="B192" t="str">
            <v>Sales - % FX: British Pounds/Pence</v>
          </cell>
          <cell r="C192" t="str">
            <v>SALES_FX_GPB</v>
          </cell>
        </row>
        <row r="193">
          <cell r="B193" t="str">
            <v>Sales - % FX: Euro</v>
          </cell>
          <cell r="C193" t="str">
            <v>SALES_FX_EUR</v>
          </cell>
        </row>
        <row r="194">
          <cell r="B194" t="str">
            <v>Sales - % FX: New Russian Ruble</v>
          </cell>
          <cell r="C194" t="str">
            <v>SALES_FX_RUB</v>
          </cell>
        </row>
        <row r="195">
          <cell r="B195" t="str">
            <v>Sales - % FX: U.S. Dollar</v>
          </cell>
          <cell r="C195" t="str">
            <v>SALES_FX_USD</v>
          </cell>
        </row>
        <row r="196">
          <cell r="B196" t="str">
            <v>Sales - % FX: Brazilian Real</v>
          </cell>
          <cell r="C196" t="str">
            <v>SALES_FX_BRL</v>
          </cell>
        </row>
        <row r="197">
          <cell r="B197" t="str">
            <v>Sales - % FX: Japanese Yen</v>
          </cell>
          <cell r="C197" t="str">
            <v>SALES_FX_YEN</v>
          </cell>
        </row>
        <row r="198">
          <cell r="B198" t="str">
            <v>Sales - % FX: Chinese Renminbi</v>
          </cell>
          <cell r="C198" t="str">
            <v>SALES_FX_CNY</v>
          </cell>
        </row>
        <row r="199">
          <cell r="B199" t="str">
            <v>Sales - % FX: Indian Rupee</v>
          </cell>
          <cell r="C199" t="str">
            <v>SALES_FX_INR</v>
          </cell>
        </row>
        <row r="200">
          <cell r="B200" t="str">
            <v>Sales - % FX: South Korean Won</v>
          </cell>
          <cell r="C200" t="str">
            <v>SALES_FX_KRW</v>
          </cell>
        </row>
        <row r="201">
          <cell r="B201" t="str">
            <v>Sales - % FX: Taiwan Dollar</v>
          </cell>
          <cell r="C201" t="str">
            <v>SALES_FX_TWD</v>
          </cell>
        </row>
        <row r="202">
          <cell r="B202" t="str">
            <v>Sales - % FX: Other Currency</v>
          </cell>
          <cell r="C202" t="str">
            <v>SALES_FX_OTH</v>
          </cell>
        </row>
        <row r="203">
          <cell r="A203" t="str">
            <v>Items to be removed</v>
          </cell>
        </row>
        <row r="204">
          <cell r="B204" t="str">
            <v>Sales - Total % Americas</v>
          </cell>
          <cell r="C204" t="str">
            <v>SALES_TOT_AM</v>
          </cell>
        </row>
        <row r="205">
          <cell r="B205" t="str">
            <v>Sales - % Other Americas</v>
          </cell>
          <cell r="C205" t="str">
            <v>SALES_OTH_AM</v>
          </cell>
        </row>
        <row r="206">
          <cell r="B206" t="str">
            <v>Sales - Total % EMEA</v>
          </cell>
          <cell r="C206" t="str">
            <v>SALES_TOT_EMEA</v>
          </cell>
        </row>
        <row r="207">
          <cell r="B207" t="str">
            <v>Sales - % Western Europe-Ex UK</v>
          </cell>
          <cell r="C207" t="str">
            <v>SALES_EU_EX_UK</v>
          </cell>
        </row>
        <row r="208">
          <cell r="B208" t="str">
            <v>Sales - % Central &amp; Eastern Europe</v>
          </cell>
          <cell r="C208" t="str">
            <v>SALES_CEE</v>
          </cell>
        </row>
        <row r="209">
          <cell r="B209" t="str">
            <v>Sales - % Middle East</v>
          </cell>
          <cell r="C209" t="str">
            <v>SALES_ME</v>
          </cell>
        </row>
        <row r="210">
          <cell r="B210" t="str">
            <v>Sales - % Total Africa</v>
          </cell>
          <cell r="C210" t="str">
            <v>SALES_TOT_AFRICA</v>
          </cell>
        </row>
        <row r="211">
          <cell r="B211" t="str">
            <v>Sales - % Other EMEA</v>
          </cell>
          <cell r="C211" t="str">
            <v>SALES_OTH_EMEA</v>
          </cell>
        </row>
        <row r="212">
          <cell r="B212" t="str">
            <v>Sales - Total % Asia (incl Australia &amp; New Zealand)</v>
          </cell>
          <cell r="C212" t="str">
            <v>SALES_TOT_ASIA</v>
          </cell>
        </row>
        <row r="213">
          <cell r="B213" t="str">
            <v>Sales - % Other Asia</v>
          </cell>
          <cell r="C213" t="str">
            <v>SALES_OTH_AEJ</v>
          </cell>
        </row>
        <row r="214">
          <cell r="A214" t="str">
            <v>Security: Chenbro</v>
          </cell>
        </row>
        <row r="215">
          <cell r="A215" t="str">
            <v>Reference Data</v>
          </cell>
        </row>
        <row r="216">
          <cell r="B216" t="str">
            <v>Ticker</v>
          </cell>
          <cell r="C216" t="str">
            <v>Ticker</v>
          </cell>
          <cell r="E216" t="str">
            <v>8210.TW</v>
          </cell>
        </row>
        <row r="217">
          <cell r="B217" t="str">
            <v>Security Name</v>
          </cell>
          <cell r="C217" t="str">
            <v>Security Name</v>
          </cell>
          <cell r="E217" t="str">
            <v>Chenbro</v>
          </cell>
        </row>
        <row r="218">
          <cell r="B218" t="str">
            <v>Interim Type</v>
          </cell>
          <cell r="C218" t="str">
            <v>Interim Type</v>
          </cell>
          <cell r="E218" t="str">
            <v>Q</v>
          </cell>
        </row>
        <row r="219">
          <cell r="B219" t="str">
            <v>Publishing Currency</v>
          </cell>
          <cell r="C219" t="str">
            <v>PUB_CURRENCY_ISO</v>
          </cell>
        </row>
        <row r="220">
          <cell r="B220" t="str">
            <v>Pricing Currency</v>
          </cell>
          <cell r="C220" t="str">
            <v>PRICE_CURRENCY_ISO</v>
          </cell>
        </row>
        <row r="221">
          <cell r="B221" t="str">
            <v>Reporting Currency</v>
          </cell>
          <cell r="C221" t="str">
            <v>CURRENCY_ISO</v>
          </cell>
        </row>
        <row r="222">
          <cell r="A222" t="str">
            <v>General Information</v>
          </cell>
        </row>
        <row r="223">
          <cell r="B223" t="str">
            <v>Asia ex. Japan Investment List</v>
          </cell>
          <cell r="C223" t="str">
            <v>AEJ_LIST</v>
          </cell>
        </row>
        <row r="224">
          <cell r="B224" t="str">
            <v>Asia ex. Japan Conviction List</v>
          </cell>
          <cell r="C224" t="str">
            <v>NOT IN USE</v>
          </cell>
        </row>
        <row r="225">
          <cell r="B225" t="str">
            <v>Legal rating</v>
          </cell>
          <cell r="C225" t="str">
            <v>LEGAL_RATING</v>
          </cell>
        </row>
        <row r="226">
          <cell r="B226" t="str">
            <v>Target price</v>
          </cell>
          <cell r="C226" t="str">
            <v>TARGET_PRICE</v>
          </cell>
          <cell r="D226">
            <v>0</v>
          </cell>
        </row>
        <row r="227">
          <cell r="B227" t="str">
            <v>Target price period</v>
          </cell>
          <cell r="C227" t="str">
            <v>TP_PERIOD</v>
          </cell>
        </row>
        <row r="228">
          <cell r="B228" t="str">
            <v>Fundamental value</v>
          </cell>
          <cell r="C228" t="str">
            <v>TARGET_PRICE_FUNDAMENTAL</v>
          </cell>
          <cell r="D228">
            <v>0</v>
          </cell>
        </row>
        <row r="229">
          <cell r="B229" t="str">
            <v>M&amp;A value</v>
          </cell>
          <cell r="C229" t="str">
            <v>TARGET_PRICE_MA</v>
          </cell>
          <cell r="D229">
            <v>0</v>
          </cell>
        </row>
        <row r="230">
          <cell r="B230" t="str">
            <v>Current shares outstanding (mn)</v>
          </cell>
          <cell r="C230" t="str">
            <v>NUM_SH</v>
          </cell>
        </row>
        <row r="231">
          <cell r="B231" t="str">
            <v>Free float</v>
          </cell>
          <cell r="C231" t="str">
            <v>FREE_FLOAT</v>
          </cell>
        </row>
        <row r="232">
          <cell r="B232" t="str">
            <v>Foreign ownership</v>
          </cell>
          <cell r="C232" t="str">
            <v>FOREIGN_HOLDNG</v>
          </cell>
        </row>
        <row r="233">
          <cell r="B233" t="str">
            <v>Catalyst 1 date</v>
          </cell>
          <cell r="C233" t="str">
            <v>CATALYST1_DATE</v>
          </cell>
        </row>
        <row r="234">
          <cell r="B234" t="str">
            <v>Catalyst 1 description</v>
          </cell>
          <cell r="C234" t="str">
            <v>CATALYST1_EVENT</v>
          </cell>
        </row>
        <row r="235">
          <cell r="B235" t="str">
            <v>Catalyst 2 date</v>
          </cell>
          <cell r="C235" t="str">
            <v>CATALYST2_DATE</v>
          </cell>
        </row>
        <row r="236">
          <cell r="B236" t="str">
            <v>Catalyst 2 description</v>
          </cell>
          <cell r="C236" t="str">
            <v>CATALYST2_EVENT</v>
          </cell>
        </row>
        <row r="237">
          <cell r="B237" t="str">
            <v>Catalyst 3 date</v>
          </cell>
          <cell r="C237" t="str">
            <v>CATALYST3_DATE</v>
          </cell>
        </row>
        <row r="238">
          <cell r="B238" t="str">
            <v>Catalyst 3 description</v>
          </cell>
          <cell r="C238" t="str">
            <v>CATALYST3_EVENT</v>
          </cell>
        </row>
        <row r="239">
          <cell r="B239" t="str">
            <v>Catalyst 4 date</v>
          </cell>
          <cell r="C239" t="str">
            <v>CATALYST4_DATE</v>
          </cell>
        </row>
        <row r="240">
          <cell r="B240" t="str">
            <v>Catalyst 4 description</v>
          </cell>
          <cell r="C240" t="str">
            <v>CATALYST4_EVENT</v>
          </cell>
        </row>
        <row r="241">
          <cell r="B241" t="str">
            <v>Catalyst 5 date</v>
          </cell>
          <cell r="C241" t="str">
            <v>CATALYST5_DATE</v>
          </cell>
        </row>
        <row r="242">
          <cell r="B242" t="str">
            <v>Catalyst 5 description</v>
          </cell>
          <cell r="C242" t="str">
            <v>CATALYST5_EVENT</v>
          </cell>
        </row>
        <row r="243">
          <cell r="B243" t="str">
            <v>Target price multiple</v>
          </cell>
          <cell r="C243" t="str">
            <v>PRI_TARG_MULT</v>
          </cell>
        </row>
        <row r="244">
          <cell r="B244" t="str">
            <v>Target price methodology</v>
          </cell>
          <cell r="C244" t="str">
            <v>PRI_TARG_METH</v>
          </cell>
        </row>
        <row r="245">
          <cell r="A245" t="str">
            <v>Publishing Items</v>
          </cell>
        </row>
        <row r="246">
          <cell r="B246" t="str">
            <v>Book value per share, BVPS (Pub)</v>
          </cell>
          <cell r="C246" t="str">
            <v>BVPS_PUB</v>
          </cell>
          <cell r="D246">
            <v>0</v>
          </cell>
        </row>
        <row r="247">
          <cell r="B247" t="str">
            <v>DPS, dividend per share (Pub)</v>
          </cell>
          <cell r="C247" t="str">
            <v>DPS_PUB</v>
          </cell>
          <cell r="D247">
            <v>0</v>
          </cell>
        </row>
        <row r="248">
          <cell r="B248" t="str">
            <v>Special dividend per share</v>
          </cell>
          <cell r="C248" t="str">
            <v>DPS_SPECIAL_PUB</v>
          </cell>
          <cell r="D248">
            <v>0</v>
          </cell>
        </row>
        <row r="249">
          <cell r="B249" t="str">
            <v>EBITDA (Pub)</v>
          </cell>
          <cell r="C249" t="str">
            <v>EBITDA_PUB</v>
          </cell>
          <cell r="D249">
            <v>0</v>
          </cell>
        </row>
        <row r="250">
          <cell r="B250" t="str">
            <v>EPS (Pub)</v>
          </cell>
          <cell r="C250" t="str">
            <v>EPS_PUB</v>
          </cell>
          <cell r="D250">
            <v>0</v>
          </cell>
        </row>
        <row r="251">
          <cell r="B251" t="str">
            <v>EPS (excl. ESO) (Pub)</v>
          </cell>
          <cell r="C251" t="str">
            <v>EPS_PUB_EX_ESO</v>
          </cell>
          <cell r="D251">
            <v>0</v>
          </cell>
        </row>
        <row r="252">
          <cell r="B252" t="str">
            <v>EV adjustment (Pub)</v>
          </cell>
          <cell r="C252" t="str">
            <v>EV_ADJ_PUB</v>
          </cell>
          <cell r="D252">
            <v>0</v>
          </cell>
        </row>
        <row r="253">
          <cell r="B253" t="str">
            <v>Net debt (Pub)</v>
          </cell>
          <cell r="C253" t="str">
            <v>NET_DEBT_PUB</v>
          </cell>
          <cell r="D253">
            <v>0</v>
          </cell>
        </row>
        <row r="254">
          <cell r="B254" t="str">
            <v>Net Debt (ex leases) (Pub)</v>
          </cell>
          <cell r="C254" t="str">
            <v>NET_DEBT_EX_LEASES_PUB</v>
          </cell>
          <cell r="D254">
            <v>0</v>
          </cell>
        </row>
        <row r="255">
          <cell r="B255" t="str">
            <v>Consensus equivalent net debt</v>
          </cell>
          <cell r="C255" t="str">
            <v>CEEE_NDEBT</v>
          </cell>
          <cell r="D255">
            <v>0</v>
          </cell>
        </row>
        <row r="256">
          <cell r="B256" t="str">
            <v>Net income (Pub)</v>
          </cell>
          <cell r="C256" t="str">
            <v>NI_PUB</v>
          </cell>
          <cell r="D256">
            <v>0</v>
          </cell>
        </row>
        <row r="257">
          <cell r="B257" t="str">
            <v>EBIT, operating profit (Pub)</v>
          </cell>
          <cell r="C257" t="str">
            <v>EBIT_PUB</v>
          </cell>
          <cell r="D257">
            <v>0</v>
          </cell>
        </row>
        <row r="258">
          <cell r="B258" t="str">
            <v>Pre-tax profit (Pub)</v>
          </cell>
          <cell r="C258" t="str">
            <v>PTP_PUB</v>
          </cell>
          <cell r="D258">
            <v>0</v>
          </cell>
        </row>
        <row r="259">
          <cell r="B259" t="str">
            <v>Sales, revenue (Pub)</v>
          </cell>
          <cell r="C259" t="str">
            <v>REVS_PUB</v>
          </cell>
          <cell r="D259">
            <v>0</v>
          </cell>
        </row>
        <row r="260">
          <cell r="B260" t="str">
            <v>Total shareholders' equity (Pub)</v>
          </cell>
          <cell r="C260" t="str">
            <v>EQ_PUB</v>
          </cell>
          <cell r="D260">
            <v>0</v>
          </cell>
        </row>
        <row r="261">
          <cell r="B261" t="str">
            <v>EPS (consensus)</v>
          </cell>
          <cell r="C261" t="str">
            <v>EPS_CONS_PUB</v>
          </cell>
          <cell r="D261">
            <v>0</v>
          </cell>
        </row>
        <row r="262">
          <cell r="A262" t="str">
            <v>Income Statement</v>
          </cell>
        </row>
        <row r="263">
          <cell r="B263" t="str">
            <v>Provision for income tax</v>
          </cell>
          <cell r="C263" t="str">
            <v>PROV_INC_TAX</v>
          </cell>
          <cell r="D263">
            <v>0</v>
          </cell>
        </row>
        <row r="264">
          <cell r="B264" t="str">
            <v>Minority interest</v>
          </cell>
          <cell r="C264" t="str">
            <v>INC_MINORITY</v>
          </cell>
          <cell r="D264">
            <v>0</v>
          </cell>
        </row>
        <row r="265">
          <cell r="B265" t="str">
            <v>Net income (pre-preferred dividends)</v>
          </cell>
          <cell r="C265" t="str">
            <v>NI_PRE_PREF</v>
          </cell>
          <cell r="D265">
            <v>0</v>
          </cell>
        </row>
        <row r="266">
          <cell r="B266" t="str">
            <v>Preferred dividends</v>
          </cell>
          <cell r="C266" t="str">
            <v>PREF_DIV</v>
          </cell>
          <cell r="D266">
            <v>0</v>
          </cell>
        </row>
        <row r="267">
          <cell r="B267" t="str">
            <v>Net income (pre-exceptionals)</v>
          </cell>
          <cell r="C267" t="str">
            <v>NET_EARNING</v>
          </cell>
          <cell r="D267">
            <v>0</v>
          </cell>
        </row>
        <row r="268">
          <cell r="B268" t="str">
            <v>Post-tax exceptionals</v>
          </cell>
          <cell r="C268" t="str">
            <v>TAX_EXC</v>
          </cell>
          <cell r="D268">
            <v>0</v>
          </cell>
        </row>
        <row r="269">
          <cell r="B269" t="str">
            <v>Net income (post-exceptionals)</v>
          </cell>
          <cell r="C269" t="str">
            <v>NET_INC</v>
          </cell>
          <cell r="D269">
            <v>0</v>
          </cell>
        </row>
        <row r="270">
          <cell r="B270" t="str">
            <v>EPS (pre-exceptionals, basic)</v>
          </cell>
          <cell r="C270" t="str">
            <v>EPS</v>
          </cell>
          <cell r="D270">
            <v>0</v>
          </cell>
        </row>
        <row r="271">
          <cell r="B271" t="str">
            <v>EPS (pre-exceptionals, diluted)</v>
          </cell>
          <cell r="C271" t="str">
            <v>EPS_FUL_DIL</v>
          </cell>
          <cell r="D271">
            <v>0</v>
          </cell>
        </row>
        <row r="272">
          <cell r="B272" t="str">
            <v>EPS (post-exceptionals, basic)</v>
          </cell>
          <cell r="C272" t="str">
            <v>EPS_POST_BASIC</v>
          </cell>
          <cell r="D272">
            <v>0</v>
          </cell>
        </row>
        <row r="273">
          <cell r="B273" t="str">
            <v>EPS (post-exceptionals, diluted)</v>
          </cell>
          <cell r="C273" t="str">
            <v>FULLY_DIL_EPS</v>
          </cell>
          <cell r="D273">
            <v>0</v>
          </cell>
        </row>
        <row r="274">
          <cell r="B274" t="str">
            <v>Common dividends paid</v>
          </cell>
          <cell r="C274" t="str">
            <v>COMMON_DIV_PAID</v>
          </cell>
          <cell r="D274">
            <v>0</v>
          </cell>
        </row>
        <row r="275">
          <cell r="B275" t="str">
            <v>DPS, dividend per share</v>
          </cell>
          <cell r="C275" t="str">
            <v>DPS</v>
          </cell>
          <cell r="D275">
            <v>0</v>
          </cell>
        </row>
        <row r="276">
          <cell r="B276" t="str">
            <v>Weighted average shares outstanding, basic</v>
          </cell>
          <cell r="C276" t="str">
            <v>SH</v>
          </cell>
        </row>
        <row r="277">
          <cell r="B277" t="str">
            <v>Diluted average shares outstanding (mn)</v>
          </cell>
          <cell r="C277" t="str">
            <v>DILUTE_SHARES</v>
          </cell>
        </row>
        <row r="278">
          <cell r="B278" t="str">
            <v>Period-end shares outstanding</v>
          </cell>
          <cell r="C278" t="str">
            <v>NON_OP_ADD</v>
          </cell>
        </row>
        <row r="279">
          <cell r="A279" t="str">
            <v>Additional Income Statement Items</v>
          </cell>
        </row>
        <row r="280">
          <cell r="B280" t="str">
            <v>Marginal tax rate</v>
          </cell>
          <cell r="C280" t="str">
            <v>MARGIN_TAX_RATE</v>
          </cell>
        </row>
        <row r="281">
          <cell r="B281" t="str">
            <v>Net income (consensus) (Pub)</v>
          </cell>
          <cell r="C281" t="str">
            <v>NI_CONS</v>
          </cell>
          <cell r="D281">
            <v>0</v>
          </cell>
        </row>
        <row r="282">
          <cell r="A282" t="str">
            <v>ESO</v>
          </cell>
        </row>
        <row r="283">
          <cell r="B283" t="str">
            <v>Fair value of grant</v>
          </cell>
          <cell r="C283" t="str">
            <v>FV_GRANT</v>
          </cell>
          <cell r="D283">
            <v>0</v>
          </cell>
        </row>
        <row r="284">
          <cell r="B284" t="str">
            <v>ESO expense (post-tax)</v>
          </cell>
          <cell r="C284" t="str">
            <v>ESO_POST_TAX</v>
          </cell>
          <cell r="D284">
            <v>0</v>
          </cell>
        </row>
        <row r="285">
          <cell r="B285" t="str">
            <v>EPS (excl. ESO expense, basic)</v>
          </cell>
          <cell r="C285" t="str">
            <v>EPS_EX_ESO_B</v>
          </cell>
          <cell r="D285">
            <v>0</v>
          </cell>
        </row>
        <row r="286">
          <cell r="B286" t="str">
            <v>EPS (excl. ESO expense, diluted)</v>
          </cell>
          <cell r="C286" t="str">
            <v>EPS_EX_ESO_D</v>
          </cell>
          <cell r="D286">
            <v>0</v>
          </cell>
        </row>
        <row r="287">
          <cell r="B287" t="str">
            <v>Year that ESO expense takes effect</v>
          </cell>
          <cell r="C287" t="str">
            <v>ESO_YEAR</v>
          </cell>
        </row>
        <row r="288">
          <cell r="A288" t="str">
            <v>Balance Sheet</v>
          </cell>
        </row>
        <row r="289">
          <cell r="B289" t="str">
            <v>BVPS, book value per share</v>
          </cell>
          <cell r="C289" t="str">
            <v>BVPS</v>
          </cell>
          <cell r="D289">
            <v>0</v>
          </cell>
        </row>
        <row r="290">
          <cell r="A290" t="str">
            <v>Cash Flow Statement</v>
          </cell>
        </row>
        <row r="291">
          <cell r="B291" t="str">
            <v>Net income (pre-preferred dividends)</v>
          </cell>
          <cell r="C291" t="str">
            <v>CF_NI_PRE_PREF</v>
          </cell>
          <cell r="D291">
            <v>0</v>
          </cell>
        </row>
        <row r="292">
          <cell r="A292" t="str">
            <v>Other Items</v>
          </cell>
        </row>
        <row r="293">
          <cell r="B293" t="str">
            <v>Adjusted EPS (fully loaded)</v>
          </cell>
          <cell r="C293" t="str">
            <v>ADJ_EPS_TW</v>
          </cell>
          <cell r="D293">
            <v>0</v>
          </cell>
        </row>
        <row r="294">
          <cell r="B294" t="str">
            <v>Adjusted net income (fully loaded)</v>
          </cell>
          <cell r="C294" t="str">
            <v>ADJ_NI_TW</v>
          </cell>
          <cell r="D294">
            <v>0</v>
          </cell>
        </row>
        <row r="295">
          <cell r="B295" t="str">
            <v>Beta</v>
          </cell>
          <cell r="C295" t="str">
            <v>BETA_ANALYST</v>
          </cell>
        </row>
        <row r="296">
          <cell r="B296" t="str">
            <v>Market equity risk premium</v>
          </cell>
          <cell r="C296" t="str">
            <v>MKT_EQ_RISK_PREM</v>
          </cell>
        </row>
        <row r="297">
          <cell r="B297" t="str">
            <v>Risk-free rate</v>
          </cell>
          <cell r="C297" t="str">
            <v>RISK_FR_RATE</v>
          </cell>
        </row>
      </sheetData>
      <sheetData sheetId="16">
        <row r="1">
          <cell r="A1" t="str">
            <v>022c657d-b272-4f34-ae09-9d938360774d</v>
          </cell>
        </row>
        <row r="2">
          <cell r="A2" t="str">
            <v>C:\Users\songti\AppData\Local\Microsoft\Windows\INetCache\Content.Outlook\BPEHMYJZ\[WNC wip.xlsx]8210.TW_Validation_Sheet</v>
          </cell>
        </row>
        <row r="7">
          <cell r="A7" t="str">
            <v>Scalar|||208022896|||ISSR|||CURRENCY_ISO|||False|||</v>
          </cell>
          <cell r="C7" t="str">
            <v>V_KEYWORD_ISSR_208022896_CURRENCY_ISO</v>
          </cell>
          <cell r="E7" t="str">
            <v>ERROR</v>
          </cell>
        </row>
        <row r="9">
          <cell r="A9" t="str">
            <v>Scalar|||208022896|||ISSR|||MA_PROB|||False|||</v>
          </cell>
          <cell r="C9" t="str">
            <v>V_KEYWORD_ISSR_208022896_MA_PROB</v>
          </cell>
          <cell r="E9" t="str">
            <v>ERROR</v>
          </cell>
        </row>
        <row r="11">
          <cell r="A11" t="str">
            <v>Vector|||208022896|||ISSR|||SALES|||False|||</v>
          </cell>
          <cell r="C11" t="str">
            <v>V_KEYWORD_ISSR_208022896_SALES</v>
          </cell>
        </row>
        <row r="12">
          <cell r="A12" t="str">
            <v>Vector|||208022896|||ISSR|||PERSONNEL|||False|||</v>
          </cell>
          <cell r="C12" t="str">
            <v>V_KEYWORD_ISSR_208022896_PERSONNEL</v>
          </cell>
        </row>
        <row r="13">
          <cell r="A13" t="str">
            <v>Vector|||208022896|||ISSR|||COST_GD_SD|||False|||</v>
          </cell>
          <cell r="C13" t="str">
            <v>V_KEYWORD_ISSR_208022896_COST_GD_SD</v>
          </cell>
          <cell r="AM13" t="str">
            <v>ERROR</v>
          </cell>
        </row>
        <row r="14">
          <cell r="A14" t="str">
            <v>Vector|||208022896|||ISSR|||SEL_GL_AD|||False|||</v>
          </cell>
          <cell r="C14" t="str">
            <v>V_KEYWORD_ISSR_208022896_SEL_GL_AD</v>
          </cell>
        </row>
        <row r="15">
          <cell r="A15" t="str">
            <v>Vector|||208022896|||ISSR|||OP_COST|||False|||</v>
          </cell>
          <cell r="C15" t="str">
            <v>V_KEYWORD_ISSR_208022896_OP_COST</v>
          </cell>
          <cell r="AM15" t="str">
            <v>ERROR</v>
          </cell>
        </row>
        <row r="16">
          <cell r="A16" t="str">
            <v>Vector|||208022896|||ISSR|||RD_EXP|||False|||</v>
          </cell>
          <cell r="C16" t="str">
            <v>V_KEYWORD_ISSR_208022896_RD_EXP</v>
          </cell>
        </row>
        <row r="17">
          <cell r="A17" t="str">
            <v>Vector|||208022896|||ISSR|||ESO_PRE_TAX|||False|||</v>
          </cell>
          <cell r="C17" t="str">
            <v>V_KEYWORD_ISSR_208022896_ESO_PRE_TAX</v>
          </cell>
        </row>
        <row r="18">
          <cell r="A18" t="str">
            <v>Vector|||208022896|||ISSR|||OTH_OP_INC_EXP|||False|||</v>
          </cell>
          <cell r="C18" t="str">
            <v>V_KEYWORD_ISSR_208022896_OTH_OP_INC_EXP</v>
          </cell>
        </row>
        <row r="19">
          <cell r="A19" t="str">
            <v>Vector|||208022896|||ISSR|||TOT_OPS_EXP_DDA|||False|||</v>
          </cell>
          <cell r="C19" t="str">
            <v>V_KEYWORD_ISSR_208022896_TOT_OPS_EXP_DDA</v>
          </cell>
        </row>
        <row r="20">
          <cell r="A20" t="str">
            <v>Vector|||208022896|||ISSR|||TOT_OPS_EXP|||False|||</v>
          </cell>
          <cell r="C20" t="str">
            <v>V_KEYWORD_ISSR_208022896_TOT_OPS_EXP</v>
          </cell>
        </row>
        <row r="21">
          <cell r="A21" t="str">
            <v>Vector|||208022896|||ISSR|||EBITDA_CALC|||False|||</v>
          </cell>
          <cell r="C21" t="str">
            <v>V_KEYWORD_ISSR_208022896_EBITDA_CALC</v>
          </cell>
        </row>
        <row r="22">
          <cell r="A22" t="str">
            <v>Vector|||208022896|||ISSR|||DEPREC|||False|||</v>
          </cell>
          <cell r="C22" t="str">
            <v>V_KEYWORD_ISSR_208022896_DEPREC</v>
          </cell>
        </row>
        <row r="23">
          <cell r="A23" t="str">
            <v>Vector|||208022896|||ISSR|||GOODWILL_AMORT|||False|||</v>
          </cell>
          <cell r="C23" t="str">
            <v>V_KEYWORD_ISSR_208022896_GOODWILL_AMORT</v>
          </cell>
        </row>
        <row r="24">
          <cell r="A24" t="str">
            <v>Vector|||208022896|||ISSR|||EBIT|||False|||</v>
          </cell>
          <cell r="C24" t="str">
            <v>V_KEYWORD_ISSR_208022896_EBIT</v>
          </cell>
        </row>
        <row r="25">
          <cell r="A25" t="str">
            <v>Vector|||208022896|||ISSR|||INT_INC_IND|||False|||</v>
          </cell>
          <cell r="C25" t="str">
            <v>V_KEYWORD_ISSR_208022896_INT_INC_IND</v>
          </cell>
        </row>
        <row r="26">
          <cell r="A26" t="str">
            <v>Vector|||208022896|||ISSR|||INT_EXP_IND|||False|||</v>
          </cell>
          <cell r="C26" t="str">
            <v>V_KEYWORD_ISSR_208022896_INT_EXP_IND</v>
          </cell>
          <cell r="AO26" t="str">
            <v>ERROR</v>
          </cell>
        </row>
        <row r="27">
          <cell r="A27" t="str">
            <v>Vector|||208022896|||ISSR|||NET_INT_EXP|||False|||</v>
          </cell>
          <cell r="C27" t="str">
            <v>V_KEYWORD_ISSR_208022896_NET_INT_EXP</v>
          </cell>
        </row>
        <row r="28">
          <cell r="A28" t="str">
            <v>Vector|||208022896|||ISSR|||ASSOCIATE|||False|||</v>
          </cell>
          <cell r="C28" t="str">
            <v>V_KEYWORD_ISSR_208022896_ASSOCIATE</v>
          </cell>
        </row>
        <row r="29">
          <cell r="A29" t="str">
            <v>Vector|||208022896|||ISSR|||PROFIT_ON_DISP|||False|||</v>
          </cell>
          <cell r="C29" t="str">
            <v>V_KEYWORD_ISSR_208022896_PROFIT_ON_DISP</v>
          </cell>
        </row>
        <row r="30">
          <cell r="A30" t="str">
            <v>Vector|||208022896|||ISSR|||OTH_COST_INC|||False|||</v>
          </cell>
          <cell r="C30" t="str">
            <v>V_KEYWORD_ISSR_208022896_OTH_COST_INC</v>
          </cell>
        </row>
        <row r="31">
          <cell r="A31" t="str">
            <v>Vector|||208022896|||ISSR|||PT_PROF|||False|||</v>
          </cell>
          <cell r="C31" t="str">
            <v>V_KEYWORD_ISSR_208022896_PT_PROF</v>
          </cell>
        </row>
        <row r="33">
          <cell r="A33" t="str">
            <v>Vector|||208022896|||ISSR|||CONTRIB_MARGIN_RATIO|||False|||</v>
          </cell>
          <cell r="C33" t="str">
            <v>V_KEYWORD_ISSR_208022896_CONTRIB_MARGIN_RATIO</v>
          </cell>
        </row>
        <row r="34">
          <cell r="A34" t="str">
            <v>Vector|||208022896|||ISSR|||LEASE_PAY|||False|||</v>
          </cell>
          <cell r="C34" t="str">
            <v>V_KEYWORD_ISSR_208022896_LEASE_PAY</v>
          </cell>
        </row>
        <row r="35">
          <cell r="A35" t="str">
            <v>Vector|||208022896|||ISSR|||LEASE_DEEM_INT|||False|||</v>
          </cell>
          <cell r="C35" t="str">
            <v>V_KEYWORD_ISSR_208022896_LEASE_DEEM_INT</v>
          </cell>
        </row>
        <row r="36">
          <cell r="A36" t="str">
            <v>Vector|||208022896|||ISSR|||LEASE_DEEM_DEPR|||False|||</v>
          </cell>
          <cell r="C36" t="str">
            <v>V_KEYWORD_ISSR_208022896_LEASE_DEEM_DEPR</v>
          </cell>
        </row>
        <row r="37">
          <cell r="A37" t="str">
            <v>Vector|||208022896|||ISSR|||NET_INT_CH|||False|||</v>
          </cell>
          <cell r="C37" t="str">
            <v>V_KEYWORD_ISSR_208022896_NET_INT_CH</v>
          </cell>
        </row>
        <row r="38">
          <cell r="A38" t="str">
            <v>Vector|||208022896|||ISSR|||ASSOCIATE_OP|||False|||</v>
          </cell>
          <cell r="C38" t="str">
            <v>V_KEYWORD_ISSR_208022896_ASSOCIATE_OP</v>
          </cell>
        </row>
        <row r="39">
          <cell r="A39" t="str">
            <v>Vector|||208022896|||ISSR|||DEPR_ROU_ASSETS|||False|||</v>
          </cell>
          <cell r="C39" t="str">
            <v>V_KEYWORD_ISSR_208022896_DEPR_ROU_ASSETS</v>
          </cell>
        </row>
        <row r="40">
          <cell r="A40" t="str">
            <v>Vector|||208022896|||ISSR|||LEASE_INT_CHG|||False|||</v>
          </cell>
          <cell r="C40" t="str">
            <v>V_KEYWORD_ISSR_208022896_LEASE_INT_CHG</v>
          </cell>
        </row>
        <row r="41">
          <cell r="A41" t="str">
            <v>Scalar|||208022896|||ISSR|||LEASE_ADOPT|||False|||</v>
          </cell>
          <cell r="C41" t="str">
            <v>V_KEYWORD_ISSR_208022896_LEASE_ADOPT</v>
          </cell>
        </row>
        <row r="43">
          <cell r="A43" t="str">
            <v>Vector|||208022896|||ISSR|||CASH_EQ|||False|||</v>
          </cell>
          <cell r="C43" t="str">
            <v>V_KEYWORD_ISSR_208022896_CASH_EQ</v>
          </cell>
        </row>
        <row r="44">
          <cell r="A44" t="str">
            <v>Vector|||208022896|||ISSR|||DEBTORS|||False|||</v>
          </cell>
          <cell r="C44" t="str">
            <v>V_KEYWORD_ISSR_208022896_DEBTORS</v>
          </cell>
          <cell r="M44" t="str">
            <v>ERROR</v>
          </cell>
          <cell r="O44" t="str">
            <v>ERROR</v>
          </cell>
        </row>
        <row r="45">
          <cell r="A45" t="str">
            <v>Vector|||208022896|||ISSR|||STOCKS|||False|||</v>
          </cell>
          <cell r="C45" t="str">
            <v>V_KEYWORD_ISSR_208022896_STOCKS</v>
          </cell>
          <cell r="M45" t="str">
            <v>ERROR</v>
          </cell>
          <cell r="O45" t="str">
            <v>ERROR</v>
          </cell>
        </row>
        <row r="46">
          <cell r="A46" t="str">
            <v>Vector|||208022896|||ISSR|||OTH_CUR_ASS|||False|||</v>
          </cell>
          <cell r="C46" t="str">
            <v>V_KEYWORD_ISSR_208022896_OTH_CUR_ASS</v>
          </cell>
        </row>
        <row r="47">
          <cell r="A47" t="str">
            <v>Vector|||208022896|||ISSR|||CUR_ASS|||False|||</v>
          </cell>
          <cell r="C47" t="str">
            <v>V_KEYWORD_ISSR_208022896_CUR_ASS</v>
          </cell>
        </row>
        <row r="48">
          <cell r="A48" t="str">
            <v>Vector|||208022896|||ISSR|||GR_FIX_ASS|||False|||</v>
          </cell>
          <cell r="C48" t="str">
            <v>V_KEYWORD_ISSR_208022896_GR_FIX_ASS</v>
          </cell>
        </row>
        <row r="49">
          <cell r="A49" t="str">
            <v>Vector|||208022896|||ISSR|||ACC_DDA|||False|||</v>
          </cell>
          <cell r="C49" t="str">
            <v>V_KEYWORD_ISSR_208022896_ACC_DDA</v>
          </cell>
        </row>
        <row r="50">
          <cell r="A50" t="str">
            <v>Vector|||208022896|||ISSR|||NET_FIX_ASS|||False|||</v>
          </cell>
          <cell r="C50" t="str">
            <v>V_KEYWORD_ISSR_208022896_NET_FIX_ASS</v>
          </cell>
        </row>
        <row r="51">
          <cell r="A51" t="str">
            <v>Vector|||208022896|||ISSR|||GR_INTANG|||False|||</v>
          </cell>
          <cell r="C51" t="str">
            <v>V_KEYWORD_ISSR_208022896_GR_INTANG</v>
          </cell>
        </row>
        <row r="52">
          <cell r="A52" t="str">
            <v>Vector|||208022896|||ISSR|||ACC_AMORT|||False|||</v>
          </cell>
          <cell r="C52" t="str">
            <v>V_KEYWORD_ISSR_208022896_ACC_AMORT</v>
          </cell>
        </row>
        <row r="53">
          <cell r="A53" t="str">
            <v>Vector|||208022896|||ISSR|||NET_INTANG|||False|||</v>
          </cell>
          <cell r="C53" t="str">
            <v>V_KEYWORD_ISSR_208022896_NET_INTANG</v>
          </cell>
        </row>
        <row r="54">
          <cell r="A54" t="str">
            <v>Vector|||208022896|||ISSR|||FIX_ASS_INV|||False|||</v>
          </cell>
          <cell r="C54" t="str">
            <v>V_KEYWORD_ISSR_208022896_FIX_ASS_INV</v>
          </cell>
        </row>
        <row r="55">
          <cell r="A55" t="str">
            <v>Vector|||208022896|||ISSR|||INV_SECUR|||False|||</v>
          </cell>
          <cell r="C55" t="str">
            <v>V_KEYWORD_ISSR_208022896_INV_SECUR</v>
          </cell>
        </row>
        <row r="56">
          <cell r="A56" t="str">
            <v>Vector|||208022896|||ISSR|||OTH_LT_ASS|||False|||</v>
          </cell>
          <cell r="C56" t="str">
            <v>V_KEYWORD_ISSR_208022896_OTH_LT_ASS</v>
          </cell>
        </row>
        <row r="57">
          <cell r="A57" t="str">
            <v>Vector|||208022896|||ISSR|||TOT_ASSET|||False|||</v>
          </cell>
          <cell r="C57" t="str">
            <v>V_KEYWORD_ISSR_208022896_TOT_ASSET</v>
          </cell>
        </row>
        <row r="58">
          <cell r="A58" t="str">
            <v>Vector|||208022896|||ISSR|||ACC_PAY_GQ|||False|||</v>
          </cell>
          <cell r="C58" t="str">
            <v>V_KEYWORD_ISSR_208022896_ACC_PAY_GQ</v>
          </cell>
        </row>
        <row r="59">
          <cell r="A59" t="str">
            <v>Vector|||208022896|||ISSR|||SHORT_T_DEBT|||False|||</v>
          </cell>
          <cell r="C59" t="str">
            <v>V_KEYWORD_ISSR_208022896_SHORT_T_DEBT</v>
          </cell>
        </row>
        <row r="60">
          <cell r="A60" t="str">
            <v>Vector|||208022896|||ISSR|||ST_LEASE_LIAB|||False|||</v>
          </cell>
          <cell r="C60" t="str">
            <v>V_KEYWORD_ISSR_208022896_ST_LEASE_LIAB</v>
          </cell>
        </row>
        <row r="61">
          <cell r="A61" t="str">
            <v>Vector|||208022896|||ISSR|||OTH_CUR_LIABS|||False|||</v>
          </cell>
          <cell r="C61" t="str">
            <v>V_KEYWORD_ISSR_208022896_OTH_CUR_LIABS</v>
          </cell>
        </row>
        <row r="62">
          <cell r="A62" t="str">
            <v>Vector|||208022896|||ISSR|||SHORT_TERM_LIABS|||False|||</v>
          </cell>
          <cell r="C62" t="str">
            <v>V_KEYWORD_ISSR_208022896_SHORT_TERM_LIABS</v>
          </cell>
        </row>
        <row r="63">
          <cell r="A63" t="str">
            <v>Vector|||208022896|||ISSR|||LT_DEBT|||False|||</v>
          </cell>
          <cell r="C63" t="str">
            <v>V_KEYWORD_ISSR_208022896_LT_DEBT</v>
          </cell>
        </row>
        <row r="64">
          <cell r="A64" t="str">
            <v>Vector|||208022896|||ISSR|||LT_LEASE_LIAB|||False|||</v>
          </cell>
          <cell r="C64" t="str">
            <v>V_KEYWORD_ISSR_208022896_LT_LEASE_LIAB</v>
          </cell>
        </row>
        <row r="65">
          <cell r="A65" t="str">
            <v>Vector|||208022896|||ISSR|||OTH_LT_CRED_GQ|||False|||</v>
          </cell>
          <cell r="C65" t="str">
            <v>V_KEYWORD_ISSR_208022896_OTH_LT_CRED_GQ</v>
          </cell>
        </row>
        <row r="66">
          <cell r="A66" t="str">
            <v>Vector|||208022896|||ISSR|||TOT_LT_LIAB|||False|||</v>
          </cell>
          <cell r="C66" t="str">
            <v>V_KEYWORD_ISSR_208022896_TOT_LT_LIAB</v>
          </cell>
        </row>
        <row r="67">
          <cell r="A67" t="str">
            <v>Vector|||208022896|||ISSR|||TOT_LIAB|||False|||</v>
          </cell>
          <cell r="C67" t="str">
            <v>V_KEYWORD_ISSR_208022896_TOT_LIAB</v>
          </cell>
        </row>
        <row r="68">
          <cell r="A68" t="str">
            <v>Vector|||208022896|||ISSR|||PREF_SH|||False|||</v>
          </cell>
          <cell r="C68" t="str">
            <v>V_KEYWORD_ISSR_208022896_PREF_SH</v>
          </cell>
        </row>
        <row r="69">
          <cell r="A69" t="str">
            <v>Vector|||208022896|||ISSR|||ORD_SH_FUND|||False|||</v>
          </cell>
          <cell r="C69" t="str">
            <v>V_KEYWORD_ISSR_208022896_ORD_SH_FUND</v>
          </cell>
        </row>
        <row r="70">
          <cell r="A70" t="str">
            <v>Vector|||208022896|||ISSR|||MINORITIES|||False|||</v>
          </cell>
          <cell r="C70" t="str">
            <v>V_KEYWORD_ISSR_208022896_MINORITIES</v>
          </cell>
        </row>
        <row r="71">
          <cell r="A71" t="str">
            <v>Vector|||208022896|||ISSR|||EQ|||False|||</v>
          </cell>
          <cell r="C71" t="str">
            <v>V_KEYWORD_ISSR_208022896_EQ</v>
          </cell>
        </row>
        <row r="72">
          <cell r="A72" t="str">
            <v>Vector|||208022896|||ISSR|||TOT_LIAB_EQ|||False|||</v>
          </cell>
          <cell r="C72" t="str">
            <v>V_KEYWORD_ISSR_208022896_TOT_LIAB_EQ</v>
          </cell>
        </row>
        <row r="74">
          <cell r="A74" t="str">
            <v>Vector|||208022896|||ISSR|||TOT_USD_DEBT|||False|||</v>
          </cell>
          <cell r="C74" t="str">
            <v>V_KEYWORD_ISSR_208022896_TOT_USD_DEBT</v>
          </cell>
        </row>
        <row r="75">
          <cell r="A75" t="str">
            <v>Vector|||208022896|||ISSR|||TOT_PCT_USD_DEBT_HEDGED|||False|||</v>
          </cell>
          <cell r="C75" t="str">
            <v>V_KEYWORD_ISSR_208022896_TOT_PCT_USD_DEBT_HEDGED</v>
          </cell>
        </row>
        <row r="76">
          <cell r="A76" t="str">
            <v>Vector|||208022896|||ISSR|||FLOATING_PCT_LOCAL_DEBT|||False|||</v>
          </cell>
          <cell r="C76" t="str">
            <v>V_KEYWORD_ISSR_208022896_FLOATING_PCT_LOCAL_DEBT</v>
          </cell>
        </row>
        <row r="77">
          <cell r="A77" t="str">
            <v>Vector|||208022896|||ISSR|||FLOATING_PCT_LOCAL_DEBT_HEDGED|||False|||</v>
          </cell>
          <cell r="C77" t="str">
            <v>V_KEYWORD_ISSR_208022896_FLOATING_PCT_LOCAL_DEBT_HEDGED</v>
          </cell>
        </row>
        <row r="78">
          <cell r="A78" t="str">
            <v>Vector|||208022896|||ISSR|||NET_DEBT|||False|||</v>
          </cell>
          <cell r="C78" t="str">
            <v>V_KEYWORD_ISSR_208022896_NET_DEBT</v>
          </cell>
        </row>
        <row r="79">
          <cell r="A79" t="str">
            <v>Vector|||208022896|||ISSR|||CAP_LEASES|||False|||</v>
          </cell>
          <cell r="C79" t="str">
            <v>V_KEYWORD_ISSR_208022896_CAP_LEASES</v>
          </cell>
        </row>
        <row r="80">
          <cell r="A80" t="str">
            <v>Vector|||208022896|||ISSR|||DEF_INC_TAX|||False|||</v>
          </cell>
          <cell r="C80" t="str">
            <v>V_KEYWORD_ISSR_208022896_DEF_INC_TAX</v>
          </cell>
        </row>
        <row r="81">
          <cell r="A81" t="str">
            <v>Vector|||208022896|||ISSR|||MV_ASSOCIATES|||False|||</v>
          </cell>
          <cell r="C81" t="str">
            <v>V_KEYWORD_ISSR_208022896_MV_ASSOCIATES</v>
          </cell>
        </row>
        <row r="82">
          <cell r="A82" t="str">
            <v>Vector|||208022896|||ISSR|||NET_DEBT_ADJ|||False|||</v>
          </cell>
          <cell r="C82" t="str">
            <v>V_KEYWORD_ISSR_208022896_NET_DEBT_ADJ</v>
          </cell>
        </row>
        <row r="83">
          <cell r="A83" t="str">
            <v>Vector|||208022896|||ISSR|||CO_BOR_MARGIN|||False|||</v>
          </cell>
          <cell r="C83" t="str">
            <v>V_KEYWORD_ISSR_208022896_CO_BOR_MARGIN</v>
          </cell>
        </row>
        <row r="84">
          <cell r="A84" t="str">
            <v>Vector|||208022896|||ISSR|||UNF_PENS|||False|||</v>
          </cell>
          <cell r="C84" t="str">
            <v>V_KEYWORD_ISSR_208022896_UNF_PENS</v>
          </cell>
        </row>
        <row r="85">
          <cell r="A85" t="str">
            <v>Vector|||208022896|||ISSR|||UNF_PENS_OFF|||False|||</v>
          </cell>
          <cell r="C85" t="str">
            <v>V_KEYWORD_ISSR_208022896_UNF_PENS_OFF</v>
          </cell>
        </row>
        <row r="86">
          <cell r="A86" t="str">
            <v>Vector|||208022896|||ISSR|||UNF_PENS_LIAB_OTH|||False|||</v>
          </cell>
          <cell r="C86" t="str">
            <v>V_KEYWORD_ISSR_208022896_UNF_PENS_LIAB_OTH</v>
          </cell>
        </row>
        <row r="87">
          <cell r="A87" t="str">
            <v>Vector|||208022896|||ISSR|||ADJ_UNF_PENS_GOOD|||False|||</v>
          </cell>
          <cell r="C87" t="str">
            <v>V_KEYWORD_ISSR_208022896_ADJ_UNF_PENS_GOOD</v>
          </cell>
        </row>
        <row r="88">
          <cell r="A88" t="str">
            <v>Vector|||208022896|||ISSR|||OTH_GCI_ADJ|||False|||</v>
          </cell>
          <cell r="C88" t="str">
            <v>V_KEYWORD_ISSR_208022896_OTH_GCI_ADJ</v>
          </cell>
        </row>
        <row r="89">
          <cell r="A89" t="str">
            <v>Vector|||208022896|||ISSR|||GCI_INFL|||False|||</v>
          </cell>
          <cell r="C89" t="str">
            <v>V_KEYWORD_ISSR_208022896_GCI_INFL</v>
          </cell>
        </row>
        <row r="90">
          <cell r="A90" t="str">
            <v>Vector|||208022896|||ISSR|||BAL_MINO_INT|||False|||</v>
          </cell>
          <cell r="C90" t="str">
            <v>V_KEYWORD_ISSR_208022896_BAL_MINO_INT</v>
          </cell>
        </row>
        <row r="91">
          <cell r="A91" t="str">
            <v>Vector|||208022896|||ISSR|||ROU_ASSET|||False|||</v>
          </cell>
          <cell r="C91" t="str">
            <v>V_KEYWORD_ISSR_208022896_ROU_ASSET</v>
          </cell>
        </row>
        <row r="93">
          <cell r="A93" t="str">
            <v>Vector|||208022896|||ISSR|||CF_INC_MINORITY|||False|||</v>
          </cell>
          <cell r="C93" t="str">
            <v>V_KEYWORD_ISSR_208022896_CF_INC_MINORITY</v>
          </cell>
        </row>
        <row r="94">
          <cell r="A94" t="str">
            <v>Vector|||208022896|||ISSR|||DEPR_AMORT|||False|||</v>
          </cell>
          <cell r="C94" t="str">
            <v>V_KEYWORD_ISSR_208022896_DEPR_AMORT</v>
          </cell>
        </row>
        <row r="95">
          <cell r="A95" t="str">
            <v>Vector|||208022896|||ISSR|||WORK_CAP|||False|||</v>
          </cell>
          <cell r="C95" t="str">
            <v>V_KEYWORD_ISSR_208022896_WORK_CAP</v>
          </cell>
        </row>
        <row r="96">
          <cell r="A96" t="str">
            <v>Vector|||208022896|||ISSR|||OTH_OP_CF|||False|||</v>
          </cell>
          <cell r="C96" t="str">
            <v>V_KEYWORD_ISSR_208022896_OTH_OP_CF</v>
          </cell>
        </row>
        <row r="97">
          <cell r="A97" t="str">
            <v>Vector|||208022896|||ISSR|||CF_OPS|||False|||</v>
          </cell>
          <cell r="C97" t="str">
            <v>V_KEYWORD_ISSR_208022896_CF_OPS</v>
          </cell>
        </row>
        <row r="98">
          <cell r="A98" t="str">
            <v>Vector|||208022896|||ISSR|||CAPEX|||False|||</v>
          </cell>
          <cell r="C98" t="str">
            <v>V_KEYWORD_ISSR_208022896_CAPEX</v>
          </cell>
        </row>
        <row r="99">
          <cell r="A99" t="str">
            <v>Vector|||208022896|||ISSR|||ACQ|||False|||</v>
          </cell>
          <cell r="C99" t="str">
            <v>V_KEYWORD_ISSR_208022896_ACQ</v>
          </cell>
        </row>
        <row r="100">
          <cell r="A100" t="str">
            <v>Vector|||208022896|||ISSR|||DIVEST|||False|||</v>
          </cell>
          <cell r="C100" t="str">
            <v>V_KEYWORD_ISSR_208022896_DIVEST</v>
          </cell>
        </row>
        <row r="101">
          <cell r="A101" t="str">
            <v>Vector|||208022896|||ISSR|||OTH_INV_CF|||False|||</v>
          </cell>
          <cell r="C101" t="str">
            <v>V_KEYWORD_ISSR_208022896_OTH_INV_CF</v>
          </cell>
        </row>
        <row r="102">
          <cell r="A102" t="str">
            <v>Vector|||208022896|||ISSR|||CF_INV|||False|||</v>
          </cell>
          <cell r="C102" t="str">
            <v>V_KEYWORD_ISSR_208022896_CF_INV</v>
          </cell>
        </row>
        <row r="103">
          <cell r="A103" t="str">
            <v>Vector|||208022896|||ISSR|||DIV_PAID|||False|||</v>
          </cell>
          <cell r="C103" t="str">
            <v>V_KEYWORD_ISSR_208022896_DIV_PAID</v>
          </cell>
        </row>
        <row r="104">
          <cell r="A104" t="str">
            <v>Vector|||208022896|||ISSR|||SH_REPUR|||False|||</v>
          </cell>
          <cell r="C104" t="str">
            <v>V_KEYWORD_ISSR_208022896_SH_REPUR</v>
          </cell>
        </row>
        <row r="105">
          <cell r="A105" t="str">
            <v>Vector|||208022896|||ISSR|||CHG_LT_DEBT|||False|||</v>
          </cell>
          <cell r="C105" t="str">
            <v>V_KEYWORD_ISSR_208022896_CHG_LT_DEBT</v>
          </cell>
        </row>
        <row r="106">
          <cell r="A106" t="str">
            <v>Vector|||208022896|||ISSR|||LEASE_PRINCIPAL_CASH|||False|||</v>
          </cell>
          <cell r="C106" t="str">
            <v>V_KEYWORD_ISSR_208022896_LEASE_PRINCIPAL_CASH</v>
          </cell>
        </row>
        <row r="107">
          <cell r="A107" t="str">
            <v>Vector|||208022896|||ISSR|||OTH_FIN_CF|||False|||</v>
          </cell>
          <cell r="C107" t="str">
            <v>V_KEYWORD_ISSR_208022896_OTH_FIN_CF</v>
          </cell>
        </row>
        <row r="108">
          <cell r="A108" t="str">
            <v>Vector|||208022896|||ISSR|||CF_FIN|||False|||</v>
          </cell>
          <cell r="C108" t="str">
            <v>V_KEYWORD_ISSR_208022896_CF_FIN</v>
          </cell>
        </row>
        <row r="109">
          <cell r="A109" t="str">
            <v>Vector|||208022896|||ISSR|||TOT_CF|||False|||</v>
          </cell>
          <cell r="C109" t="str">
            <v>V_KEYWORD_ISSR_208022896_TOT_CF</v>
          </cell>
        </row>
        <row r="111">
          <cell r="A111" t="str">
            <v>Vector|||208022896|||ISSR|||ASSOC_JV_ADDBK|||False|||</v>
          </cell>
          <cell r="C111" t="str">
            <v>V_KEYWORD_ISSR_208022896_ASSOC_JV_ADDBK</v>
          </cell>
        </row>
        <row r="112">
          <cell r="A112" t="str">
            <v>Vector|||208022896|||ISSR|||PL_SALE_ASSETS|||False|||</v>
          </cell>
          <cell r="C112" t="str">
            <v>V_KEYWORD_ISSR_208022896_PL_SALE_ASSETS</v>
          </cell>
        </row>
        <row r="113">
          <cell r="A113" t="str">
            <v>Vector|||208022896|||ISSR|||OTH_NONCASH_ADJ|||False|||</v>
          </cell>
          <cell r="C113" t="str">
            <v>V_KEYWORD_ISSR_208022896_OTH_NONCASH_ADJ</v>
          </cell>
        </row>
        <row r="114">
          <cell r="A114" t="str">
            <v>Vector|||208022896|||ISSR|||OTH_DACF_ADJ|||False|||</v>
          </cell>
          <cell r="C114" t="str">
            <v>V_KEYWORD_ISSR_208022896_OTH_DACF_ADJ</v>
          </cell>
        </row>
        <row r="115">
          <cell r="A115" t="str">
            <v>Vector|||208022896|||ISSR|||CASH_INT_EXP|||False|||</v>
          </cell>
          <cell r="C115" t="str">
            <v>V_KEYWORD_ISSR_208022896_CASH_INT_EXP</v>
          </cell>
        </row>
        <row r="116">
          <cell r="A116" t="str">
            <v>Vector|||208022896|||ISSR|||CASH_TAX_EXP|||False|||</v>
          </cell>
          <cell r="C116" t="str">
            <v>V_KEYWORD_ISSR_208022896_CASH_TAX_EXP</v>
          </cell>
        </row>
        <row r="117">
          <cell r="A117" t="str">
            <v>Vector|||208022896|||ISSR|||DIVDS_ASSOC_JV|||False|||</v>
          </cell>
          <cell r="C117" t="str">
            <v>V_KEYWORD_ISSR_208022896_DIVDS_ASSOC_JV</v>
          </cell>
        </row>
        <row r="118">
          <cell r="A118" t="str">
            <v>Vector|||208022896|||ISSR|||CAPEX_MAINTENANCE|||False|||</v>
          </cell>
          <cell r="C118" t="str">
            <v>V_KEYWORD_ISSR_208022896_CAPEX_MAINTENANCE</v>
          </cell>
        </row>
        <row r="119">
          <cell r="A119" t="str">
            <v>Vector|||208022896|||ISSR|||CAPEX_EXPANSION|||False|||</v>
          </cell>
          <cell r="C119" t="str">
            <v>V_KEYWORD_ISSR_208022896_CAPEX_EXPANSION</v>
          </cell>
        </row>
        <row r="120">
          <cell r="A120" t="str">
            <v>Vector|||208022896|||ISSR|||NONPPE_CAPEX|||False|||</v>
          </cell>
          <cell r="C120" t="str">
            <v>V_KEYWORD_ISSR_208022896_NONPPE_CAPEX</v>
          </cell>
        </row>
        <row r="121">
          <cell r="A121" t="str">
            <v>Vector|||208022896|||ISSR|||DIVDS_PD_MINORITIES|||False|||</v>
          </cell>
          <cell r="C121" t="str">
            <v>V_KEYWORD_ISSR_208022896_DIVDS_PD_MINORITIES</v>
          </cell>
        </row>
        <row r="123">
          <cell r="A123" t="str">
            <v>Vector|||208022896|||ISSR|||EMPLOYEES|||False|||</v>
          </cell>
          <cell r="C123" t="str">
            <v>V_KEYWORD_ISSR_208022896_EMPLOYEES</v>
          </cell>
        </row>
        <row r="125">
          <cell r="A125" t="str">
            <v>Vector|||208022896|||ISSR|||SALES_CANADA|||False|||</v>
          </cell>
          <cell r="C125" t="str">
            <v>V_KEYWORD_ISSR_208022896_SALES_CANADA</v>
          </cell>
        </row>
        <row r="126">
          <cell r="A126" t="str">
            <v>Vector|||208022896|||ISSR|||SALES_US|||False|||</v>
          </cell>
          <cell r="C126" t="str">
            <v>V_KEYWORD_ISSR_208022896_SALES_US</v>
          </cell>
        </row>
        <row r="127">
          <cell r="A127" t="str">
            <v>Vector|||208022896|||ISSR|||SALES_OTH_NO_AMER|||False|||</v>
          </cell>
          <cell r="C127" t="str">
            <v>V_KEYWORD_ISSR_208022896_SALES_OTH_NO_AMER</v>
          </cell>
        </row>
        <row r="128">
          <cell r="A128" t="str">
            <v>Vector|||208022896|||ISSR|||SALES_ARGENTINA|||False|||</v>
          </cell>
          <cell r="C128" t="str">
            <v>V_KEYWORD_ISSR_208022896_SALES_ARGENTINA</v>
          </cell>
        </row>
        <row r="129">
          <cell r="A129" t="str">
            <v>Vector|||208022896|||ISSR|||SALES_BRAZIL|||False|||</v>
          </cell>
          <cell r="C129" t="str">
            <v>V_KEYWORD_ISSR_208022896_SALES_BRAZIL</v>
          </cell>
        </row>
        <row r="130">
          <cell r="A130" t="str">
            <v>Vector|||208022896|||ISSR|||SALES_CHILE|||False|||</v>
          </cell>
          <cell r="C130" t="str">
            <v>V_KEYWORD_ISSR_208022896_SALES_CHILE</v>
          </cell>
        </row>
        <row r="131">
          <cell r="A131" t="str">
            <v>Vector|||208022896|||ISSR|||SALES_COLOMBIA|||False|||</v>
          </cell>
          <cell r="C131" t="str">
            <v>V_KEYWORD_ISSR_208022896_SALES_COLOMBIA</v>
          </cell>
        </row>
        <row r="132">
          <cell r="A132" t="str">
            <v>Vector|||208022896|||ISSR|||SALES_MEXICO|||False|||</v>
          </cell>
          <cell r="C132" t="str">
            <v>V_KEYWORD_ISSR_208022896_SALES_MEXICO</v>
          </cell>
        </row>
        <row r="133">
          <cell r="A133" t="str">
            <v>Vector|||208022896|||ISSR|||SALES_VENEZUELA|||False|||</v>
          </cell>
          <cell r="C133" t="str">
            <v>V_KEYWORD_ISSR_208022896_SALES_VENEZUELA</v>
          </cell>
        </row>
        <row r="134">
          <cell r="A134" t="str">
            <v>Vector|||208022896|||ISSR|||SALES_OTH_LATAM|||False|||</v>
          </cell>
          <cell r="C134" t="str">
            <v>V_KEYWORD_ISSR_208022896_SALES_OTH_LATAM</v>
          </cell>
        </row>
        <row r="135">
          <cell r="A135" t="str">
            <v>Vector|||208022896|||ISSR|||SALES_AUSTRIA|||False|||</v>
          </cell>
          <cell r="C135" t="str">
            <v>V_KEYWORD_ISSR_208022896_SALES_AUSTRIA</v>
          </cell>
        </row>
        <row r="136">
          <cell r="A136" t="str">
            <v>Vector|||208022896|||ISSR|||SALES_BEL|||False|||</v>
          </cell>
          <cell r="C136" t="str">
            <v>V_KEYWORD_ISSR_208022896_SALES_BEL</v>
          </cell>
        </row>
        <row r="137">
          <cell r="A137" t="str">
            <v>Vector|||208022896|||ISSR|||SALES_FRA|||False|||</v>
          </cell>
          <cell r="C137" t="str">
            <v>V_KEYWORD_ISSR_208022896_SALES_FRA</v>
          </cell>
        </row>
        <row r="138">
          <cell r="A138" t="str">
            <v>Vector|||208022896|||ISSR|||SALES_GER|||False|||</v>
          </cell>
          <cell r="C138" t="str">
            <v>V_KEYWORD_ISSR_208022896_SALES_GER</v>
          </cell>
        </row>
        <row r="139">
          <cell r="A139" t="str">
            <v>Vector|||208022896|||ISSR|||SALES_GRE|||False|||</v>
          </cell>
          <cell r="C139" t="str">
            <v>V_KEYWORD_ISSR_208022896_SALES_GRE</v>
          </cell>
        </row>
        <row r="140">
          <cell r="A140" t="str">
            <v>Vector|||208022896|||ISSR|||SALES_IRE|||False|||</v>
          </cell>
          <cell r="C140" t="str">
            <v>V_KEYWORD_ISSR_208022896_SALES_IRE</v>
          </cell>
        </row>
        <row r="141">
          <cell r="A141" t="str">
            <v>Vector|||208022896|||ISSR|||SALES_ITA|||False|||</v>
          </cell>
          <cell r="C141" t="str">
            <v>V_KEYWORD_ISSR_208022896_SALES_ITA</v>
          </cell>
        </row>
        <row r="142">
          <cell r="A142" t="str">
            <v>Vector|||208022896|||ISSR|||SALES_NETH|||False|||</v>
          </cell>
          <cell r="C142" t="str">
            <v>V_KEYWORD_ISSR_208022896_SALES_NETH</v>
          </cell>
        </row>
        <row r="143">
          <cell r="A143" t="str">
            <v>Vector|||208022896|||ISSR|||SALES_NOR|||False|||</v>
          </cell>
          <cell r="C143" t="str">
            <v>V_KEYWORD_ISSR_208022896_SALES_NOR</v>
          </cell>
        </row>
        <row r="144">
          <cell r="A144" t="str">
            <v>Vector|||208022896|||ISSR|||SALES_POR|||False|||</v>
          </cell>
          <cell r="C144" t="str">
            <v>V_KEYWORD_ISSR_208022896_SALES_POR</v>
          </cell>
        </row>
        <row r="145">
          <cell r="A145" t="str">
            <v>Vector|||208022896|||ISSR|||SALES_SPA|||False|||</v>
          </cell>
          <cell r="C145" t="str">
            <v>V_KEYWORD_ISSR_208022896_SALES_SPA</v>
          </cell>
        </row>
        <row r="146">
          <cell r="A146" t="str">
            <v>Vector|||208022896|||ISSR|||SALES_SWE|||False|||</v>
          </cell>
          <cell r="C146" t="str">
            <v>V_KEYWORD_ISSR_208022896_SALES_SWE</v>
          </cell>
        </row>
        <row r="147">
          <cell r="A147" t="str">
            <v>Vector|||208022896|||ISSR|||SALES_SWIT|||False|||</v>
          </cell>
          <cell r="C147" t="str">
            <v>V_KEYWORD_ISSR_208022896_SALES_SWIT</v>
          </cell>
        </row>
        <row r="148">
          <cell r="A148" t="str">
            <v>Vector|||208022896|||ISSR|||SALES_UK|||False|||</v>
          </cell>
          <cell r="C148" t="str">
            <v>V_KEYWORD_ISSR_208022896_SALES_UK</v>
          </cell>
        </row>
        <row r="149">
          <cell r="A149" t="str">
            <v>Vector|||208022896|||ISSR|||SALES_OTH_WEST_EURO|||False|||</v>
          </cell>
          <cell r="C149" t="str">
            <v>V_KEYWORD_ISSR_208022896_SALES_OTH_WEST_EURO</v>
          </cell>
        </row>
        <row r="150">
          <cell r="A150" t="str">
            <v>Vector|||208022896|||ISSR|||SALES_POLAND|||False|||</v>
          </cell>
          <cell r="C150" t="str">
            <v>V_KEYWORD_ISSR_208022896_SALES_POLAND</v>
          </cell>
        </row>
        <row r="151">
          <cell r="A151" t="str">
            <v>Vector|||208022896|||ISSR|||SALES_RUSSIA|||False|||</v>
          </cell>
          <cell r="C151" t="str">
            <v>V_KEYWORD_ISSR_208022896_SALES_RUSSIA</v>
          </cell>
        </row>
        <row r="152">
          <cell r="A152" t="str">
            <v>Vector|||208022896|||ISSR|||SALES_TURKEY|||False|||</v>
          </cell>
          <cell r="C152" t="str">
            <v>V_KEYWORD_ISSR_208022896_SALES_TURKEY</v>
          </cell>
        </row>
        <row r="153">
          <cell r="A153" t="str">
            <v>Vector|||208022896|||ISSR|||SALES_OTH_CEE|||False|||</v>
          </cell>
          <cell r="C153" t="str">
            <v>V_KEYWORD_ISSR_208022896_SALES_OTH_CEE</v>
          </cell>
        </row>
        <row r="154">
          <cell r="A154" t="str">
            <v>Vector|||208022896|||ISSR|||SALES_SAUDI_ARABIA|||False|||</v>
          </cell>
          <cell r="C154" t="str">
            <v>V_KEYWORD_ISSR_208022896_SALES_SAUDI_ARABIA</v>
          </cell>
        </row>
        <row r="155">
          <cell r="A155" t="str">
            <v>Vector|||208022896|||ISSR|||SALES_UAE|||False|||</v>
          </cell>
          <cell r="C155" t="str">
            <v>V_KEYWORD_ISSR_208022896_SALES_UAE</v>
          </cell>
        </row>
        <row r="156">
          <cell r="A156" t="str">
            <v>Vector|||208022896|||ISSR|||SALES_OTH_ME|||False|||</v>
          </cell>
          <cell r="C156" t="str">
            <v>V_KEYWORD_ISSR_208022896_SALES_OTH_ME</v>
          </cell>
        </row>
        <row r="157">
          <cell r="A157" t="str">
            <v>Vector|||208022896|||ISSR|||SALES_NIGERIA|||False|||</v>
          </cell>
          <cell r="C157" t="str">
            <v>V_KEYWORD_ISSR_208022896_SALES_NIGERIA</v>
          </cell>
        </row>
        <row r="158">
          <cell r="A158" t="str">
            <v>Vector|||208022896|||ISSR|||SALES_SO_AFRICA|||False|||</v>
          </cell>
          <cell r="C158" t="str">
            <v>V_KEYWORD_ISSR_208022896_SALES_SO_AFRICA</v>
          </cell>
        </row>
        <row r="159">
          <cell r="A159" t="str">
            <v>Vector|||208022896|||ISSR|||SALES_OTH_AFRICA|||False|||</v>
          </cell>
          <cell r="C159" t="str">
            <v>V_KEYWORD_ISSR_208022896_SALES_OTH_AFRICA</v>
          </cell>
        </row>
        <row r="160">
          <cell r="A160" t="str">
            <v>Vector|||208022896|||ISSR|||SALES_HONG_KONG|||False|||</v>
          </cell>
          <cell r="C160" t="str">
            <v>V_KEYWORD_ISSR_208022896_SALES_HONG_KONG</v>
          </cell>
        </row>
        <row r="161">
          <cell r="A161" t="str">
            <v>Vector|||208022896|||ISSR|||SALES_JAPAN|||False|||</v>
          </cell>
          <cell r="C161" t="str">
            <v>V_KEYWORD_ISSR_208022896_SALES_JAPAN</v>
          </cell>
        </row>
        <row r="162">
          <cell r="A162" t="str">
            <v>Vector|||208022896|||ISSR|||SALES_SINGAPORE|||False|||</v>
          </cell>
          <cell r="C162" t="str">
            <v>V_KEYWORD_ISSR_208022896_SALES_SINGAPORE</v>
          </cell>
        </row>
        <row r="163">
          <cell r="A163" t="str">
            <v>Vector|||208022896|||ISSR|||SALES_SK|||False|||</v>
          </cell>
          <cell r="C163" t="str">
            <v>V_KEYWORD_ISSR_208022896_SALES_SK</v>
          </cell>
        </row>
        <row r="164">
          <cell r="A164" t="str">
            <v>Vector|||208022896|||ISSR|||SALES_TAIWAN|||False|||</v>
          </cell>
          <cell r="C164" t="str">
            <v>V_KEYWORD_ISSR_208022896_SALES_TAIWAN</v>
          </cell>
        </row>
        <row r="165">
          <cell r="A165" t="str">
            <v>Vector|||208022896|||ISSR|||SALES_OTH_DEV_ASIA|||False|||</v>
          </cell>
          <cell r="C165" t="str">
            <v>V_KEYWORD_ISSR_208022896_SALES_OTH_DEV_ASIA</v>
          </cell>
        </row>
        <row r="166">
          <cell r="A166" t="str">
            <v>Vector|||208022896|||ISSR|||SALES_CHINA|||False|||</v>
          </cell>
          <cell r="C166" t="str">
            <v>V_KEYWORD_ISSR_208022896_SALES_CHINA</v>
          </cell>
        </row>
        <row r="167">
          <cell r="A167" t="str">
            <v>Vector|||208022896|||ISSR|||SALES_INDIA|||False|||</v>
          </cell>
          <cell r="C167" t="str">
            <v>V_KEYWORD_ISSR_208022896_SALES_INDIA</v>
          </cell>
        </row>
        <row r="168">
          <cell r="A168" t="str">
            <v>Vector|||208022896|||ISSR|||SALES_INDONESIA|||False|||</v>
          </cell>
          <cell r="C168" t="str">
            <v>V_KEYWORD_ISSR_208022896_SALES_INDONESIA</v>
          </cell>
        </row>
        <row r="169">
          <cell r="A169" t="str">
            <v>Vector|||208022896|||ISSR|||SALES_THAILAND|||False|||</v>
          </cell>
          <cell r="C169" t="str">
            <v>V_KEYWORD_ISSR_208022896_SALES_THAILAND</v>
          </cell>
        </row>
        <row r="170">
          <cell r="A170" t="str">
            <v>Vector|||208022896|||ISSR|||SALES_OTH_EMERG_ASIA|||False|||</v>
          </cell>
          <cell r="C170" t="str">
            <v>V_KEYWORD_ISSR_208022896_SALES_OTH_EMERG_ASIA</v>
          </cell>
        </row>
        <row r="171">
          <cell r="A171" t="str">
            <v>Vector|||208022896|||ISSR|||SALES_AUSTRA|||False|||</v>
          </cell>
          <cell r="C171" t="str">
            <v>V_KEYWORD_ISSR_208022896_SALES_AUSTRA</v>
          </cell>
        </row>
        <row r="172">
          <cell r="A172" t="str">
            <v>Vector|||208022896|||ISSR|||SALES_NZ|||False|||</v>
          </cell>
          <cell r="C172" t="str">
            <v>V_KEYWORD_ISSR_208022896_SALES_NZ</v>
          </cell>
        </row>
        <row r="173">
          <cell r="A173" t="str">
            <v>Vector|||208022896|||ISSR|||SALES_OTHER|||False|||</v>
          </cell>
          <cell r="C173" t="str">
            <v>V_KEYWORD_ISSR_208022896_SALES_OTHER</v>
          </cell>
        </row>
        <row r="174">
          <cell r="A174" t="str">
            <v>Vector|||208022896|||ISSR|||COGS_PCT_US|||False|||</v>
          </cell>
          <cell r="C174" t="str">
            <v>V_KEYWORD_ISSR_208022896_COGS_PCT_US</v>
          </cell>
        </row>
        <row r="175">
          <cell r="A175" t="str">
            <v>Vector|||208022896|||ISSR|||COGS_PCT_ROW|||False|||</v>
          </cell>
          <cell r="C175" t="str">
            <v>V_KEYWORD_ISSR_208022896_COGS_PCT_ROW</v>
          </cell>
        </row>
        <row r="176">
          <cell r="A176" t="str">
            <v>Vector|||208022896|||ISSR|||SGA_PCT_US|||False|||</v>
          </cell>
          <cell r="C176" t="str">
            <v>V_KEYWORD_ISSR_208022896_SGA_PCT_US</v>
          </cell>
        </row>
        <row r="177">
          <cell r="A177" t="str">
            <v>Vector|||208022896|||ISSR|||SGA_PCT_ROW|||False|||</v>
          </cell>
          <cell r="C177" t="str">
            <v>V_KEYWORD_ISSR_208022896_SGA_PCT_ROW</v>
          </cell>
        </row>
        <row r="178">
          <cell r="A178" t="str">
            <v>Vector|||208022896|||ISSR|||SALES_CONS|||False|||</v>
          </cell>
          <cell r="C178" t="str">
            <v>V_KEYWORD_ISSR_208022896_SALES_CONS</v>
          </cell>
        </row>
        <row r="179">
          <cell r="A179" t="str">
            <v>Vector|||208022896|||ISSR|||SALES_IND|||False|||</v>
          </cell>
          <cell r="C179" t="str">
            <v>V_KEYWORD_ISSR_208022896_SALES_IND</v>
          </cell>
        </row>
        <row r="180">
          <cell r="A180" t="str">
            <v>Vector|||208022896|||ISSR|||SALES_GOV|||False|||</v>
          </cell>
          <cell r="C180" t="str">
            <v>V_KEYWORD_ISSR_208022896_SALES_GOV</v>
          </cell>
        </row>
        <row r="181">
          <cell r="A181" t="str">
            <v>Vector|||208022896|||ISSR|||SALES_FINAN|||False|||</v>
          </cell>
          <cell r="C181" t="str">
            <v>V_KEYWORD_ISSR_208022896_SALES_FINAN</v>
          </cell>
        </row>
        <row r="182">
          <cell r="A182" t="str">
            <v>Vector|||208022896|||ISSR|||SALES_OIL_GAS|||False|||</v>
          </cell>
          <cell r="C182" t="str">
            <v>V_KEYWORD_ISSR_208022896_SALES_OIL_GAS</v>
          </cell>
        </row>
        <row r="184">
          <cell r="A184" t="str">
            <v>Vector|||208022896|||ISSR|||EXP_OIL_PETRO_FUEL|||False|||</v>
          </cell>
          <cell r="C184" t="str">
            <v>V_KEYWORD_ISSR_208022896_EXP_OIL_PETRO_FUEL</v>
          </cell>
        </row>
        <row r="185">
          <cell r="A185" t="str">
            <v>Vector|||208022896|||ISSR|||EXP_OIL_DERIV_NGLS_PLASTICS|||False|||</v>
          </cell>
          <cell r="C185" t="str">
            <v>V_KEYWORD_ISSR_208022896_EXP_OIL_DERIV_NGLS_PLASTICS</v>
          </cell>
        </row>
        <row r="186">
          <cell r="A186" t="str">
            <v>Vector|||208022896|||ISSR|||EXP_PAPER_PULP|||False|||</v>
          </cell>
          <cell r="C186" t="str">
            <v>V_KEYWORD_ISSR_208022896_EXP_PAPER_PULP</v>
          </cell>
        </row>
        <row r="187">
          <cell r="A187" t="str">
            <v>Vector|||208022896|||ISSR|||EXP_GLASS|||False|||</v>
          </cell>
          <cell r="C187" t="str">
            <v>V_KEYWORD_ISSR_208022896_EXP_GLASS</v>
          </cell>
        </row>
        <row r="188">
          <cell r="A188" t="str">
            <v>Vector|||208022896|||ISSR|||EXP_WATER|||False|||</v>
          </cell>
          <cell r="C188" t="str">
            <v>V_KEYWORD_ISSR_208022896_EXP_WATER</v>
          </cell>
        </row>
        <row r="189">
          <cell r="A189" t="str">
            <v>Vector|||208022896|||ISSR|||EXP_OTH_COMMODITY|||False|||</v>
          </cell>
          <cell r="C189" t="str">
            <v>V_KEYWORD_ISSR_208022896_EXP_OTH_COMMODITY</v>
          </cell>
        </row>
        <row r="190">
          <cell r="A190" t="str">
            <v>Vector|||208022896|||ISSR|||EXP_OTH_COST|||False|||</v>
          </cell>
          <cell r="C190" t="str">
            <v>V_KEYWORD_ISSR_208022896_EXP_OTH_COST</v>
          </cell>
        </row>
        <row r="192">
          <cell r="A192" t="str">
            <v>Vector|||208022896|||ISSR|||SALES_FX_GPB|||False|||</v>
          </cell>
          <cell r="C192" t="str">
            <v>V_KEYWORD_ISSR_208022896_SALES_FX_GPB</v>
          </cell>
        </row>
        <row r="193">
          <cell r="A193" t="str">
            <v>Vector|||208022896|||ISSR|||SALES_FX_EUR|||False|||</v>
          </cell>
          <cell r="C193" t="str">
            <v>V_KEYWORD_ISSR_208022896_SALES_FX_EUR</v>
          </cell>
        </row>
        <row r="194">
          <cell r="A194" t="str">
            <v>Vector|||208022896|||ISSR|||SALES_FX_RUB|||False|||</v>
          </cell>
          <cell r="C194" t="str">
            <v>V_KEYWORD_ISSR_208022896_SALES_FX_RUB</v>
          </cell>
        </row>
        <row r="195">
          <cell r="A195" t="str">
            <v>Vector|||208022896|||ISSR|||SALES_FX_USD|||False|||</v>
          </cell>
          <cell r="C195" t="str">
            <v>V_KEYWORD_ISSR_208022896_SALES_FX_USD</v>
          </cell>
        </row>
        <row r="196">
          <cell r="A196" t="str">
            <v>Vector|||208022896|||ISSR|||SALES_FX_BRL|||False|||</v>
          </cell>
          <cell r="C196" t="str">
            <v>V_KEYWORD_ISSR_208022896_SALES_FX_BRL</v>
          </cell>
        </row>
        <row r="197">
          <cell r="A197" t="str">
            <v>Vector|||208022896|||ISSR|||SALES_FX_YEN|||False|||</v>
          </cell>
          <cell r="C197" t="str">
            <v>V_KEYWORD_ISSR_208022896_SALES_FX_YEN</v>
          </cell>
        </row>
        <row r="198">
          <cell r="A198" t="str">
            <v>Vector|||208022896|||ISSR|||SALES_FX_CNY|||False|||</v>
          </cell>
          <cell r="C198" t="str">
            <v>V_KEYWORD_ISSR_208022896_SALES_FX_CNY</v>
          </cell>
        </row>
        <row r="199">
          <cell r="A199" t="str">
            <v>Vector|||208022896|||ISSR|||SALES_FX_INR|||False|||</v>
          </cell>
          <cell r="C199" t="str">
            <v>V_KEYWORD_ISSR_208022896_SALES_FX_INR</v>
          </cell>
        </row>
        <row r="200">
          <cell r="A200" t="str">
            <v>Vector|||208022896|||ISSR|||SALES_FX_KRW|||False|||</v>
          </cell>
          <cell r="C200" t="str">
            <v>V_KEYWORD_ISSR_208022896_SALES_FX_KRW</v>
          </cell>
        </row>
        <row r="201">
          <cell r="A201" t="str">
            <v>Vector|||208022896|||ISSR|||SALES_FX_TWD|||False|||</v>
          </cell>
          <cell r="C201" t="str">
            <v>V_KEYWORD_ISSR_208022896_SALES_FX_TWD</v>
          </cell>
        </row>
        <row r="202">
          <cell r="A202" t="str">
            <v>Vector|||208022896|||ISSR|||SALES_FX_OTH|||False|||</v>
          </cell>
          <cell r="C202" t="str">
            <v>V_KEYWORD_ISSR_208022896_SALES_FX_OTH</v>
          </cell>
        </row>
        <row r="204">
          <cell r="A204" t="str">
            <v>Vector|||208022896|||ISSR|||SALES_TOT_AM|||False|||</v>
          </cell>
          <cell r="C204" t="str">
            <v>V_KEYWORD_ISSR_208022896_SALES_TOT_AM</v>
          </cell>
        </row>
        <row r="205">
          <cell r="A205" t="str">
            <v>Vector|||208022896|||ISSR|||SALES_OTH_AM|||False|||</v>
          </cell>
          <cell r="C205" t="str">
            <v>V_KEYWORD_ISSR_208022896_SALES_OTH_AM</v>
          </cell>
        </row>
        <row r="206">
          <cell r="A206" t="str">
            <v>Vector|||208022896|||ISSR|||SALES_TOT_EMEA|||False|||</v>
          </cell>
          <cell r="C206" t="str">
            <v>V_KEYWORD_ISSR_208022896_SALES_TOT_EMEA</v>
          </cell>
        </row>
        <row r="207">
          <cell r="A207" t="str">
            <v>Vector|||208022896|||ISSR|||SALES_EU_EX_UK|||False|||</v>
          </cell>
          <cell r="C207" t="str">
            <v>V_KEYWORD_ISSR_208022896_SALES_EU_EX_UK</v>
          </cell>
        </row>
        <row r="208">
          <cell r="A208" t="str">
            <v>Vector|||208022896|||ISSR|||SALES_CEE|||False|||</v>
          </cell>
          <cell r="C208" t="str">
            <v>V_KEYWORD_ISSR_208022896_SALES_CEE</v>
          </cell>
        </row>
        <row r="209">
          <cell r="A209" t="str">
            <v>Vector|||208022896|||ISSR|||SALES_ME|||False|||</v>
          </cell>
          <cell r="C209" t="str">
            <v>V_KEYWORD_ISSR_208022896_SALES_ME</v>
          </cell>
        </row>
        <row r="210">
          <cell r="A210" t="str">
            <v>Vector|||208022896|||ISSR|||SALES_TOT_AFRICA|||False|||</v>
          </cell>
          <cell r="C210" t="str">
            <v>V_KEYWORD_ISSR_208022896_SALES_TOT_AFRICA</v>
          </cell>
        </row>
        <row r="211">
          <cell r="A211" t="str">
            <v>Vector|||208022896|||ISSR|||SALES_OTH_EMEA|||False|||</v>
          </cell>
          <cell r="C211" t="str">
            <v>V_KEYWORD_ISSR_208022896_SALES_OTH_EMEA</v>
          </cell>
        </row>
        <row r="212">
          <cell r="A212" t="str">
            <v>Vector|||208022896|||ISSR|||SALES_TOT_ASIA|||False|||</v>
          </cell>
          <cell r="C212" t="str">
            <v>V_KEYWORD_ISSR_208022896_SALES_TOT_ASIA</v>
          </cell>
        </row>
        <row r="213">
          <cell r="A213" t="str">
            <v>Vector|||208022896|||ISSR|||SALES_OTH_AEJ|||False|||</v>
          </cell>
          <cell r="C213" t="str">
            <v>V_KEYWORD_ISSR_208022896_SALES_OTH_AEJ</v>
          </cell>
        </row>
        <row r="219">
          <cell r="A219" t="str">
            <v>Scalar|||200022850|||EQTY|||PUB_CURRENCY_ISO|||False|||</v>
          </cell>
          <cell r="C219" t="str">
            <v>V_KEYWORD_EQTY_200022850_PUB_CURRENCY_ISO</v>
          </cell>
          <cell r="E219" t="str">
            <v>ERROR</v>
          </cell>
        </row>
        <row r="220">
          <cell r="A220" t="str">
            <v>Scalar|||200022850|||EQTY|||PRICE_CURRENCY_ISO|||False|||</v>
          </cell>
          <cell r="C220" t="str">
            <v>V_KEYWORD_EQTY_200022850_PRICE_CURRENCY_ISO</v>
          </cell>
          <cell r="E220" t="str">
            <v>ERROR</v>
          </cell>
        </row>
        <row r="221">
          <cell r="A221" t="str">
            <v>Scalar|||200022850|||EQTY|||CURRENCY_ISO|||False|||</v>
          </cell>
          <cell r="C221" t="str">
            <v>V_KEYWORD_EQTY_200022850_CURRENCY_ISO</v>
          </cell>
        </row>
        <row r="223">
          <cell r="A223" t="str">
            <v>Scalar|||200022850|||EQTY|||AEJ_LIST|||False|||</v>
          </cell>
          <cell r="C223" t="str">
            <v>V_KEYWORD_EQTY_200022850_AEJ_LIST</v>
          </cell>
          <cell r="E223" t="str">
            <v>ERROR</v>
          </cell>
        </row>
        <row r="224">
          <cell r="A224" t="str">
            <v>Scalar|||200022850|||EQTY|||NOT IN USE|||False|||</v>
          </cell>
          <cell r="C224" t="str">
            <v>V_KEYWORD_EQTY_200022850_NOT_IN_USE</v>
          </cell>
        </row>
        <row r="225">
          <cell r="A225" t="str">
            <v>Scalar|||200022850|||EQTY|||LEGAL_RATING|||False|||</v>
          </cell>
          <cell r="C225" t="str">
            <v>V_KEYWORD_EQTY_200022850_LEGAL_RATING</v>
          </cell>
        </row>
        <row r="226">
          <cell r="A226" t="str">
            <v>Scalar|||200022850|||EQTY|||TARGET_PRICE|||False|||</v>
          </cell>
          <cell r="C226" t="str">
            <v>V_KEYWORD_EQTY_200022850_TARGET_PRICE</v>
          </cell>
          <cell r="E226" t="str">
            <v>ERROR</v>
          </cell>
        </row>
        <row r="227">
          <cell r="A227" t="str">
            <v>Scalar|||200022850|||EQTY|||TP_PERIOD|||False|||</v>
          </cell>
          <cell r="C227" t="str">
            <v>V_KEYWORD_EQTY_200022850_TP_PERIOD</v>
          </cell>
          <cell r="E227" t="str">
            <v>ERROR</v>
          </cell>
        </row>
        <row r="228">
          <cell r="A228" t="str">
            <v>Scalar|||200022850|||EQTY|||TARGET_PRICE_FUNDAMENTAL|||False|||</v>
          </cell>
          <cell r="C228" t="str">
            <v>V_KEYWORD_EQTY_200022850_TARGET_PRICE_FUNDAMENTAL</v>
          </cell>
        </row>
        <row r="229">
          <cell r="A229" t="str">
            <v>Scalar|||200022850|||EQTY|||TARGET_PRICE_MA|||False|||</v>
          </cell>
          <cell r="C229" t="str">
            <v>V_KEYWORD_EQTY_200022850_TARGET_PRICE_MA</v>
          </cell>
        </row>
        <row r="230">
          <cell r="A230" t="str">
            <v>Scalar|||200022850|||EQTY|||NUM_SH|||False|||</v>
          </cell>
          <cell r="C230" t="str">
            <v>V_KEYWORD_EQTY_200022850_NUM_SH</v>
          </cell>
        </row>
        <row r="231">
          <cell r="A231" t="str">
            <v>Scalar|||200022850|||EQTY|||FREE_FLOAT|||False|||</v>
          </cell>
          <cell r="C231" t="str">
            <v>V_KEYWORD_EQTY_200022850_FREE_FLOAT</v>
          </cell>
        </row>
        <row r="232">
          <cell r="A232" t="str">
            <v>Scalar|||200022850|||EQTY|||FOREIGN_HOLDNG|||False|||</v>
          </cell>
          <cell r="C232" t="str">
            <v>V_KEYWORD_EQTY_200022850_FOREIGN_HOLDNG</v>
          </cell>
        </row>
        <row r="233">
          <cell r="A233" t="str">
            <v>Scalar|||200022850|||EQTY|||CATALYST1_DATE|||True|||</v>
          </cell>
          <cell r="C233" t="str">
            <v>V_KEYWORD_EQTY_200022850_CATALYST1_DATE</v>
          </cell>
        </row>
        <row r="234">
          <cell r="A234" t="str">
            <v>Scalar|||200022850|||EQTY|||CATALYST1_EVENT|||False|||</v>
          </cell>
          <cell r="C234" t="str">
            <v>V_KEYWORD_EQTY_200022850_CATALYST1_EVENT</v>
          </cell>
        </row>
        <row r="235">
          <cell r="A235" t="str">
            <v>Scalar|||200022850|||EQTY|||CATALYST2_DATE|||True|||</v>
          </cell>
          <cell r="C235" t="str">
            <v>V_KEYWORD_EQTY_200022850_CATALYST2_DATE</v>
          </cell>
        </row>
        <row r="236">
          <cell r="A236" t="str">
            <v>Scalar|||200022850|||EQTY|||CATALYST2_EVENT|||False|||</v>
          </cell>
          <cell r="C236" t="str">
            <v>V_KEYWORD_EQTY_200022850_CATALYST2_EVENT</v>
          </cell>
        </row>
        <row r="237">
          <cell r="A237" t="str">
            <v>Scalar|||200022850|||EQTY|||CATALYST3_DATE|||True|||</v>
          </cell>
          <cell r="C237" t="str">
            <v>V_KEYWORD_EQTY_200022850_CATALYST3_DATE</v>
          </cell>
        </row>
        <row r="238">
          <cell r="A238" t="str">
            <v>Scalar|||200022850|||EQTY|||CATALYST3_EVENT|||False|||</v>
          </cell>
          <cell r="C238" t="str">
            <v>V_KEYWORD_EQTY_200022850_CATALYST3_EVENT</v>
          </cell>
        </row>
        <row r="239">
          <cell r="A239" t="str">
            <v>Scalar|||200022850|||EQTY|||CATALYST4_DATE|||True|||</v>
          </cell>
          <cell r="C239" t="str">
            <v>V_KEYWORD_EQTY_200022850_CATALYST4_DATE</v>
          </cell>
        </row>
        <row r="240">
          <cell r="A240" t="str">
            <v>Scalar|||200022850|||EQTY|||CATALYST4_EVENT|||False|||</v>
          </cell>
          <cell r="C240" t="str">
            <v>V_KEYWORD_EQTY_200022850_CATALYST4_EVENT</v>
          </cell>
        </row>
        <row r="241">
          <cell r="A241" t="str">
            <v>Scalar|||200022850|||EQTY|||CATALYST5_DATE|||True|||</v>
          </cell>
          <cell r="C241" t="str">
            <v>V_KEYWORD_EQTY_200022850_CATALYST5_DATE</v>
          </cell>
        </row>
        <row r="242">
          <cell r="A242" t="str">
            <v>Scalar|||200022850|||EQTY|||CATALYST5_EVENT|||False|||</v>
          </cell>
          <cell r="C242" t="str">
            <v>V_KEYWORD_EQTY_200022850_CATALYST5_EVENT</v>
          </cell>
        </row>
        <row r="243">
          <cell r="A243" t="str">
            <v>Scalar|||200022850|||EQTY|||PRI_TARG_MULT|||False|||</v>
          </cell>
          <cell r="C243" t="str">
            <v>V_KEYWORD_EQTY_200022850_PRI_TARG_MULT</v>
          </cell>
        </row>
        <row r="244">
          <cell r="A244" t="str">
            <v>Scalar|||200022850|||EQTY|||PRI_TARG_METH|||False|||</v>
          </cell>
          <cell r="C244" t="str">
            <v>V_KEYWORD_EQTY_200022850_PRI_TARG_METH</v>
          </cell>
        </row>
        <row r="246">
          <cell r="A246" t="str">
            <v>Vector|||200022850|||EQTY|||BVPS_PUB|||False|||</v>
          </cell>
          <cell r="C246" t="str">
            <v>V_KEYWORD_EQTY_200022850_BVPS_PUB</v>
          </cell>
        </row>
        <row r="247">
          <cell r="A247" t="str">
            <v>Vector|||200022850|||EQTY|||DPS_PUB|||False|||</v>
          </cell>
          <cell r="C247" t="str">
            <v>V_KEYWORD_EQTY_200022850_DPS_PUB</v>
          </cell>
        </row>
        <row r="248">
          <cell r="A248" t="str">
            <v>Vector|||200022850|||EQTY|||DPS_SPECIAL_PUB|||False|||</v>
          </cell>
          <cell r="C248" t="str">
            <v>V_KEYWORD_EQTY_200022850_DPS_SPECIAL_PUB</v>
          </cell>
        </row>
        <row r="249">
          <cell r="A249" t="str">
            <v>Vector|||200022850|||EQTY|||EBITDA_PUB|||False|||</v>
          </cell>
          <cell r="C249" t="str">
            <v>V_KEYWORD_EQTY_200022850_EBITDA_PUB</v>
          </cell>
        </row>
        <row r="250">
          <cell r="A250" t="str">
            <v>Vector|||200022850|||EQTY|||EPS_PUB|||False|||</v>
          </cell>
          <cell r="C250" t="str">
            <v>V_KEYWORD_EQTY_200022850_EPS_PUB</v>
          </cell>
          <cell r="F250" t="str">
            <v>ERROR</v>
          </cell>
          <cell r="G250" t="str">
            <v>ERROR</v>
          </cell>
          <cell r="H250" t="str">
            <v>ERROR</v>
          </cell>
          <cell r="I250" t="str">
            <v>ERROR</v>
          </cell>
          <cell r="J250" t="str">
            <v>ERROR</v>
          </cell>
          <cell r="K250" t="str">
            <v>ERROR</v>
          </cell>
          <cell r="L250" t="str">
            <v>ERROR</v>
          </cell>
          <cell r="M250" t="str">
            <v>ERROR</v>
          </cell>
          <cell r="N250" t="str">
            <v>ERROR</v>
          </cell>
          <cell r="O250" t="str">
            <v>ERROR</v>
          </cell>
          <cell r="P250" t="str">
            <v>ERROR</v>
          </cell>
          <cell r="R250" t="str">
            <v>ERROR</v>
          </cell>
          <cell r="S250" t="str">
            <v>ERROR</v>
          </cell>
          <cell r="T250" t="str">
            <v>ERROR</v>
          </cell>
          <cell r="U250" t="str">
            <v>ERROR</v>
          </cell>
          <cell r="V250" t="str">
            <v>ERROR</v>
          </cell>
          <cell r="W250" t="str">
            <v>ERROR</v>
          </cell>
          <cell r="X250" t="str">
            <v>ERROR</v>
          </cell>
          <cell r="Y250" t="str">
            <v>ERROR</v>
          </cell>
          <cell r="Z250" t="str">
            <v>ERROR</v>
          </cell>
          <cell r="AA250" t="str">
            <v>ERROR</v>
          </cell>
          <cell r="AB250" t="str">
            <v>ERROR</v>
          </cell>
          <cell r="AC250" t="str">
            <v>ERROR</v>
          </cell>
          <cell r="AD250" t="str">
            <v>ERROR</v>
          </cell>
          <cell r="AE250" t="str">
            <v>ERROR</v>
          </cell>
          <cell r="AF250" t="str">
            <v>ERROR</v>
          </cell>
          <cell r="AG250" t="str">
            <v>ERROR</v>
          </cell>
          <cell r="AH250" t="str">
            <v>ERROR</v>
          </cell>
          <cell r="AI250" t="str">
            <v>ERROR</v>
          </cell>
          <cell r="AJ250" t="str">
            <v>ERROR</v>
          </cell>
          <cell r="AK250" t="str">
            <v>ERROR</v>
          </cell>
          <cell r="AL250" t="str">
            <v>ERROR</v>
          </cell>
          <cell r="AM250" t="str">
            <v>ERROR</v>
          </cell>
          <cell r="AN250" t="str">
            <v>ERROR</v>
          </cell>
          <cell r="AO250" t="str">
            <v>ERROR</v>
          </cell>
          <cell r="AP250" t="str">
            <v>ERROR</v>
          </cell>
          <cell r="AQ250" t="str">
            <v>ERROR</v>
          </cell>
          <cell r="AR250" t="str">
            <v>ERROR</v>
          </cell>
          <cell r="AS250" t="str">
            <v>ERROR</v>
          </cell>
          <cell r="AT250" t="str">
            <v>ERROR</v>
          </cell>
          <cell r="AU250" t="str">
            <v>ERROR</v>
          </cell>
          <cell r="AV250" t="str">
            <v>ERROR</v>
          </cell>
          <cell r="AW250" t="str">
            <v>ERROR</v>
          </cell>
          <cell r="AX250" t="str">
            <v>ERROR</v>
          </cell>
          <cell r="AY250" t="str">
            <v>ERROR</v>
          </cell>
          <cell r="AZ250" t="str">
            <v>ERROR</v>
          </cell>
          <cell r="BA250" t="str">
            <v>ERROR</v>
          </cell>
        </row>
        <row r="251">
          <cell r="A251" t="str">
            <v>Vector|||200022850|||EQTY|||EPS_PUB_EX_ESO|||False|||</v>
          </cell>
          <cell r="C251" t="str">
            <v>V_KEYWORD_EQTY_200022850_EPS_PUB_EX_ESO</v>
          </cell>
        </row>
        <row r="252">
          <cell r="A252" t="str">
            <v>Vector|||200022850|||EQTY|||EV_ADJ_PUB|||False|||</v>
          </cell>
          <cell r="C252" t="str">
            <v>V_KEYWORD_EQTY_200022850_EV_ADJ_PUB</v>
          </cell>
        </row>
        <row r="253">
          <cell r="A253" t="str">
            <v>Vector|||200022850|||EQTY|||NET_DEBT_PUB|||False|||</v>
          </cell>
          <cell r="C253" t="str">
            <v>V_KEYWORD_EQTY_200022850_NET_DEBT_PUB</v>
          </cell>
        </row>
        <row r="254">
          <cell r="A254" t="str">
            <v>Vector|||200022850|||EQTY|||NET_DEBT_EX_LEASES_PUB|||False|||</v>
          </cell>
          <cell r="C254" t="str">
            <v>V_KEYWORD_EQTY_200022850_NET_DEBT_EX_LEASES_PUB</v>
          </cell>
        </row>
        <row r="255">
          <cell r="A255" t="str">
            <v>Vector|||200022850|||EQTY|||CEEE_NDEBT|||False|||</v>
          </cell>
          <cell r="C255" t="str">
            <v>V_KEYWORD_EQTY_200022850_CEEE_NDEBT</v>
          </cell>
        </row>
        <row r="256">
          <cell r="A256" t="str">
            <v>Vector|||200022850|||EQTY|||NI_PUB|||False|||</v>
          </cell>
          <cell r="C256" t="str">
            <v>V_KEYWORD_EQTY_200022850_NI_PUB</v>
          </cell>
        </row>
        <row r="257">
          <cell r="A257" t="str">
            <v>Vector|||200022850|||EQTY|||EBIT_PUB|||False|||</v>
          </cell>
          <cell r="C257" t="str">
            <v>V_KEYWORD_EQTY_200022850_EBIT_PUB</v>
          </cell>
        </row>
        <row r="258">
          <cell r="A258" t="str">
            <v>Vector|||200022850|||EQTY|||PTP_PUB|||False|||</v>
          </cell>
          <cell r="C258" t="str">
            <v>V_KEYWORD_EQTY_200022850_PTP_PUB</v>
          </cell>
        </row>
        <row r="259">
          <cell r="A259" t="str">
            <v>Vector|||200022850|||EQTY|||REVS_PUB|||False|||</v>
          </cell>
          <cell r="C259" t="str">
            <v>V_KEYWORD_EQTY_200022850_REVS_PUB</v>
          </cell>
        </row>
        <row r="260">
          <cell r="A260" t="str">
            <v>Vector|||200022850|||EQTY|||EQ_PUB|||False|||</v>
          </cell>
          <cell r="C260" t="str">
            <v>V_KEYWORD_EQTY_200022850_EQ_PUB</v>
          </cell>
        </row>
        <row r="261">
          <cell r="A261" t="str">
            <v>Vector|||200022850|||EQTY|||EPS_CONS_PUB|||False|||</v>
          </cell>
          <cell r="C261" t="str">
            <v>V_KEYWORD_EQTY_200022850_EPS_CONS_PUB</v>
          </cell>
        </row>
        <row r="263">
          <cell r="A263" t="str">
            <v>Vector|||200022850|||EQTY|||PROV_INC_TAX|||False|||</v>
          </cell>
          <cell r="C263" t="str">
            <v>V_KEYWORD_EQTY_200022850_PROV_INC_TAX</v>
          </cell>
        </row>
        <row r="264">
          <cell r="A264" t="str">
            <v>Vector|||200022850|||EQTY|||INC_MINORITY|||False|||</v>
          </cell>
          <cell r="C264" t="str">
            <v>V_KEYWORD_EQTY_200022850_INC_MINORITY</v>
          </cell>
        </row>
        <row r="265">
          <cell r="A265" t="str">
            <v>Vector|||200022850|||EQTY|||NI_PRE_PREF|||False|||</v>
          </cell>
          <cell r="C265" t="str">
            <v>V_KEYWORD_EQTY_200022850_NI_PRE_PREF</v>
          </cell>
        </row>
        <row r="266">
          <cell r="A266" t="str">
            <v>Vector|||200022850|||EQTY|||PREF_DIV|||False|||</v>
          </cell>
          <cell r="C266" t="str">
            <v>V_KEYWORD_EQTY_200022850_PREF_DIV</v>
          </cell>
        </row>
        <row r="267">
          <cell r="A267" t="str">
            <v>Vector|||200022850|||EQTY|||NET_EARNING|||False|||</v>
          </cell>
          <cell r="C267" t="str">
            <v>V_KEYWORD_EQTY_200022850_NET_EARNING</v>
          </cell>
        </row>
        <row r="268">
          <cell r="A268" t="str">
            <v>Vector|||200022850|||EQTY|||TAX_EXC|||False|||</v>
          </cell>
          <cell r="C268" t="str">
            <v>V_KEYWORD_EQTY_200022850_TAX_EXC</v>
          </cell>
        </row>
        <row r="269">
          <cell r="A269" t="str">
            <v>Vector|||200022850|||EQTY|||NET_INC|||False|||</v>
          </cell>
          <cell r="C269" t="str">
            <v>V_KEYWORD_EQTY_200022850_NET_INC</v>
          </cell>
        </row>
        <row r="270">
          <cell r="A270" t="str">
            <v>Vector|||200022850|||EQTY|||EPS|||False|||</v>
          </cell>
          <cell r="C270" t="str">
            <v>V_KEYWORD_EQTY_200022850_EPS</v>
          </cell>
        </row>
        <row r="271">
          <cell r="A271" t="str">
            <v>Vector|||200022850|||EQTY|||EPS_FUL_DIL|||False|||</v>
          </cell>
          <cell r="C271" t="str">
            <v>V_KEYWORD_EQTY_200022850_EPS_FUL_DIL</v>
          </cell>
        </row>
        <row r="272">
          <cell r="A272" t="str">
            <v>Vector|||200022850|||EQTY|||EPS_POST_BASIC|||False|||</v>
          </cell>
          <cell r="C272" t="str">
            <v>V_KEYWORD_EQTY_200022850_EPS_POST_BASIC</v>
          </cell>
        </row>
        <row r="273">
          <cell r="A273" t="str">
            <v>Vector|||200022850|||EQTY|||FULLY_DIL_EPS|||False|||</v>
          </cell>
          <cell r="C273" t="str">
            <v>V_KEYWORD_EQTY_200022850_FULLY_DIL_EPS</v>
          </cell>
        </row>
        <row r="274">
          <cell r="A274" t="str">
            <v>Vector|||200022850|||EQTY|||COMMON_DIV_PAID|||False|||</v>
          </cell>
          <cell r="C274" t="str">
            <v>V_KEYWORD_EQTY_200022850_COMMON_DIV_PAID</v>
          </cell>
        </row>
        <row r="275">
          <cell r="A275" t="str">
            <v>Vector|||200022850|||EQTY|||DPS|||False|||</v>
          </cell>
          <cell r="C275" t="str">
            <v>V_KEYWORD_EQTY_200022850_DPS</v>
          </cell>
        </row>
        <row r="276">
          <cell r="A276" t="str">
            <v>Vector|||200022850|||EQTY|||SH|||False|||</v>
          </cell>
          <cell r="C276" t="str">
            <v>V_KEYWORD_EQTY_200022850_SH</v>
          </cell>
        </row>
        <row r="277">
          <cell r="A277" t="str">
            <v>Vector|||200022850|||EQTY|||DILUTE_SHARES|||False|||</v>
          </cell>
          <cell r="C277" t="str">
            <v>V_KEYWORD_EQTY_200022850_DILUTE_SHARES</v>
          </cell>
        </row>
        <row r="278">
          <cell r="A278" t="str">
            <v>Vector|||200022850|||EQTY|||NON_OP_ADD|||False|||</v>
          </cell>
          <cell r="C278" t="str">
            <v>V_KEYWORD_EQTY_200022850_NON_OP_ADD</v>
          </cell>
        </row>
        <row r="280">
          <cell r="A280" t="str">
            <v>Vector|||200022850|||EQTY|||MARGIN_TAX_RATE|||False|||</v>
          </cell>
          <cell r="C280" t="str">
            <v>V_KEYWORD_EQTY_200022850_MARGIN_TAX_RATE</v>
          </cell>
        </row>
        <row r="281">
          <cell r="A281" t="str">
            <v>Vector|||200022850|||EQTY|||NI_CONS|||False|||</v>
          </cell>
          <cell r="C281" t="str">
            <v>V_KEYWORD_EQTY_200022850_NI_CONS</v>
          </cell>
        </row>
        <row r="283">
          <cell r="A283" t="str">
            <v>Vector|||200022850|||EQTY|||FV_GRANT|||False|||</v>
          </cell>
          <cell r="C283" t="str">
            <v>V_KEYWORD_EQTY_200022850_FV_GRANT</v>
          </cell>
        </row>
        <row r="284">
          <cell r="A284" t="str">
            <v>Vector|||200022850|||EQTY|||ESO_POST_TAX|||False|||</v>
          </cell>
          <cell r="C284" t="str">
            <v>V_KEYWORD_EQTY_200022850_ESO_POST_TAX</v>
          </cell>
        </row>
        <row r="285">
          <cell r="A285" t="str">
            <v>Vector|||200022850|||EQTY|||EPS_EX_ESO_B|||False|||</v>
          </cell>
          <cell r="C285" t="str">
            <v>V_KEYWORD_EQTY_200022850_EPS_EX_ESO_B</v>
          </cell>
        </row>
        <row r="286">
          <cell r="A286" t="str">
            <v>Vector|||200022850|||EQTY|||EPS_EX_ESO_D|||False|||</v>
          </cell>
          <cell r="C286" t="str">
            <v>V_KEYWORD_EQTY_200022850_EPS_EX_ESO_D</v>
          </cell>
        </row>
        <row r="287">
          <cell r="A287" t="str">
            <v>Scalar|||200022850|||EQTY|||ESO_YEAR|||False|||</v>
          </cell>
          <cell r="C287" t="str">
            <v>V_KEYWORD_EQTY_200022850_ESO_YEAR</v>
          </cell>
        </row>
        <row r="289">
          <cell r="A289" t="str">
            <v>Vector|||200022850|||EQTY|||BVPS|||False|||</v>
          </cell>
          <cell r="C289" t="str">
            <v>V_KEYWORD_EQTY_200022850_BVPS</v>
          </cell>
        </row>
        <row r="291">
          <cell r="A291" t="str">
            <v>Vector|||200022850|||EQTY|||CF_NI_PRE_PREF|||False|||</v>
          </cell>
          <cell r="C291" t="str">
            <v>V_KEYWORD_EQTY_200022850_CF_NI_PRE_PREF</v>
          </cell>
        </row>
        <row r="293">
          <cell r="A293" t="str">
            <v>Vector|||200022850|||EQTY|||ADJ_EPS_TW|||False|||</v>
          </cell>
          <cell r="C293" t="str">
            <v>V_KEYWORD_EQTY_200022850_ADJ_EPS_TW</v>
          </cell>
        </row>
        <row r="294">
          <cell r="A294" t="str">
            <v>Vector|||200022850|||EQTY|||ADJ_NI_TW|||False|||</v>
          </cell>
          <cell r="C294" t="str">
            <v>V_KEYWORD_EQTY_200022850_ADJ_NI_TW</v>
          </cell>
        </row>
        <row r="295">
          <cell r="A295" t="str">
            <v>Scalar|||200022850|||EQTY|||BETA_ANALYST|||False|||</v>
          </cell>
          <cell r="C295" t="str">
            <v>V_KEYWORD_EQTY_200022850_BETA_ANALYST</v>
          </cell>
        </row>
        <row r="296">
          <cell r="A296" t="str">
            <v>Scalar|||200022850|||EQTY|||MKT_EQ_RISK_PREM|||False|||</v>
          </cell>
          <cell r="C296" t="str">
            <v>V_KEYWORD_EQTY_200022850_MKT_EQ_RISK_PREM</v>
          </cell>
        </row>
        <row r="297">
          <cell r="A297" t="str">
            <v>Scalar|||200022850|||EQTY|||RISK_FR_RATE|||False|||</v>
          </cell>
          <cell r="C297" t="str">
            <v>V_KEYWORD_EQTY_200022850_RISK_FR_RATE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ver Page"/>
      <sheetName val="Valuation page"/>
      <sheetName val="AFOSHEET"/>
      <sheetName val="Sheet1"/>
      <sheetName val="Bidding"/>
      <sheetName val="TP"/>
      <sheetName val="Model"/>
      <sheetName val="Assumptions new"/>
      <sheetName val="R&amp;D"/>
      <sheetName val="TAM check"/>
      <sheetName val="ESG"/>
      <sheetName val="Table_new"/>
      <sheetName val="Product lines"/>
      <sheetName val="PL Sum"/>
      <sheetName val="Waterfall"/>
      <sheetName val="Assumptions"/>
      <sheetName val="Segment"/>
      <sheetName val="pie charts"/>
      <sheetName val="002371.SZ_Exchange_Sheet"/>
      <sheetName val="Raw PL annual"/>
      <sheetName val="Raw PL quarterly"/>
      <sheetName val="Raw BS"/>
      <sheetName val="002371.SZ_Live_Sheet"/>
      <sheetName val="002371.SZ_Validation_Sheet"/>
      <sheetName val="002371.SZ_Annotation_Sheet"/>
      <sheetName val="Raw CF"/>
      <sheetName val="Sheet2"/>
      <sheetName val="002371.SZ-资产负债表"/>
      <sheetName val="002371.SZ-员工构成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">
          <cell r="A1" t="str">
            <v>Issuer: NAURA</v>
          </cell>
        </row>
        <row r="230">
          <cell r="B230" t="str">
            <v>Asia ex. Japan Investment List</v>
          </cell>
          <cell r="C230" t="str">
            <v>AEJ_LIST</v>
          </cell>
          <cell r="E230" t="str">
            <v>Buy</v>
          </cell>
        </row>
        <row r="231">
          <cell r="B231" t="str">
            <v>Asia ex. Japan Conviction List</v>
          </cell>
          <cell r="C231" t="str">
            <v>NOT IN USE</v>
          </cell>
        </row>
        <row r="233">
          <cell r="B233" t="str">
            <v>Legal rating</v>
          </cell>
          <cell r="C233" t="str">
            <v>LEGAL_RATING</v>
          </cell>
          <cell r="D233" t="str">
            <v>CNY</v>
          </cell>
          <cell r="E233">
            <v>572</v>
          </cell>
        </row>
        <row r="234">
          <cell r="B234" t="str">
            <v>Target price</v>
          </cell>
          <cell r="C234" t="str">
            <v>TARGET_PRICE</v>
          </cell>
          <cell r="D234" t="str">
            <v>CNY</v>
          </cell>
          <cell r="E234">
            <v>597</v>
          </cell>
        </row>
        <row r="235">
          <cell r="B235" t="str">
            <v>Target price period</v>
          </cell>
          <cell r="C235" t="str">
            <v>TP_PERIOD</v>
          </cell>
          <cell r="D235" t="str">
            <v>CNY</v>
          </cell>
          <cell r="E235" t="str">
            <v>12 months</v>
          </cell>
        </row>
        <row r="236">
          <cell r="B236" t="str">
            <v>Fundamental value</v>
          </cell>
          <cell r="C236" t="str">
            <v>TARGET_PRICE_FUNDAMENTAL</v>
          </cell>
          <cell r="D236" t="str">
            <v>CNY</v>
          </cell>
        </row>
        <row r="237">
          <cell r="B237" t="str">
            <v>M&amp;A value</v>
          </cell>
          <cell r="C237" t="str">
            <v>TARGET_PRICE_MA</v>
          </cell>
          <cell r="D237" t="str">
            <v>CNY</v>
          </cell>
          <cell r="E237">
            <v>717.807774263243</v>
          </cell>
        </row>
        <row r="238">
          <cell r="B238" t="str">
            <v>Current shares outstanding (mn)</v>
          </cell>
          <cell r="C238" t="str">
            <v>NUM_SH</v>
          </cell>
          <cell r="E238">
            <v>531.68021839678408</v>
          </cell>
        </row>
        <row r="239">
          <cell r="B239" t="str">
            <v>Free float</v>
          </cell>
          <cell r="C239" t="str">
            <v>FREE_FLOAT</v>
          </cell>
        </row>
        <row r="240">
          <cell r="B240" t="str">
            <v>Foreign ownership</v>
          </cell>
          <cell r="C240" t="str">
            <v>FOREIGN_HOLDNG</v>
          </cell>
        </row>
        <row r="241">
          <cell r="B241" t="str">
            <v>Catalyst 1 date</v>
          </cell>
          <cell r="C241" t="str">
            <v>CATALYST1_DATE</v>
          </cell>
        </row>
        <row r="242">
          <cell r="B242" t="str">
            <v>Catalyst 1 description</v>
          </cell>
          <cell r="C242" t="str">
            <v>CATALYST1_EVENT</v>
          </cell>
        </row>
        <row r="243">
          <cell r="B243" t="str">
            <v>Catalyst 2 date</v>
          </cell>
          <cell r="C243" t="str">
            <v>CATALYST2_DATE</v>
          </cell>
        </row>
        <row r="244">
          <cell r="B244" t="str">
            <v>Catalyst 2 description</v>
          </cell>
          <cell r="C244" t="str">
            <v>CATALYST2_EVENT</v>
          </cell>
        </row>
        <row r="245">
          <cell r="B245" t="str">
            <v>Catalyst 3 date</v>
          </cell>
          <cell r="C245" t="str">
            <v>CATALYST3_DATE</v>
          </cell>
        </row>
        <row r="246">
          <cell r="B246" t="str">
            <v>Catalyst 3 description</v>
          </cell>
          <cell r="C246" t="str">
            <v>CATALYST3_EVENT</v>
          </cell>
        </row>
        <row r="247">
          <cell r="B247" t="str">
            <v>Catalyst 4 date</v>
          </cell>
          <cell r="C247" t="str">
            <v>CATALYST4_DATE</v>
          </cell>
        </row>
        <row r="248">
          <cell r="B248" t="str">
            <v>Catalyst 4 description</v>
          </cell>
          <cell r="C248" t="str">
            <v>CATALYST4_EVENT</v>
          </cell>
        </row>
        <row r="249">
          <cell r="B249" t="str">
            <v>Catalyst 5 date</v>
          </cell>
          <cell r="C249" t="str">
            <v>CATALYST5_DATE</v>
          </cell>
        </row>
        <row r="250">
          <cell r="B250" t="str">
            <v>Catalyst 5 description</v>
          </cell>
          <cell r="C250" t="str">
            <v>CATALYST5_EVENT</v>
          </cell>
          <cell r="E250">
            <v>38.4</v>
          </cell>
        </row>
        <row r="251">
          <cell r="B251" t="str">
            <v>Target price multiple</v>
          </cell>
          <cell r="C251" t="str">
            <v>PRI_TARG_MULT</v>
          </cell>
          <cell r="E251">
            <v>31</v>
          </cell>
        </row>
        <row r="252">
          <cell r="A252" t="str">
            <v>Publishing Items</v>
          </cell>
          <cell r="B252" t="str">
            <v>Target price methodology</v>
          </cell>
          <cell r="C252" t="str">
            <v>PRI_TARG_METH</v>
          </cell>
          <cell r="E252" t="str">
            <v>2025 P/E</v>
          </cell>
          <cell r="G252">
            <v>8.8817841970012523E-16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4.163336342344337E-16</v>
          </cell>
          <cell r="O252">
            <v>2.2204460492503131E-16</v>
          </cell>
          <cell r="P252">
            <v>-6.106226635438361E-16</v>
          </cell>
          <cell r="Q252">
            <v>6.106226635438361E-16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.42213248845905316</v>
          </cell>
          <cell r="W252">
            <v>0</v>
          </cell>
          <cell r="X252">
            <v>0</v>
          </cell>
          <cell r="Y252">
            <v>0</v>
          </cell>
          <cell r="AM252">
            <v>3.5128150388530344E-17</v>
          </cell>
          <cell r="AN252">
            <v>0</v>
          </cell>
          <cell r="AO252">
            <v>7.6327832942979512E-17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-9.0205620750793969E-17</v>
          </cell>
          <cell r="AZ252">
            <v>0</v>
          </cell>
          <cell r="BA252">
            <v>2.4980018054066022E-16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</row>
        <row r="294">
          <cell r="B294" t="str">
            <v>Beta</v>
          </cell>
          <cell r="C294" t="str">
            <v>BETA_ANALYST</v>
          </cell>
        </row>
        <row r="295">
          <cell r="B295" t="str">
            <v>Market equity risk premium</v>
          </cell>
          <cell r="C295" t="str">
            <v>MKT_EQ_RISK_PREM</v>
          </cell>
        </row>
        <row r="296">
          <cell r="B296" t="str">
            <v>Risk-free rate</v>
          </cell>
          <cell r="C296" t="str">
            <v>RISK_FR_RATE</v>
          </cell>
        </row>
      </sheetData>
      <sheetData sheetId="19"/>
      <sheetData sheetId="20"/>
      <sheetData sheetId="21"/>
      <sheetData sheetId="22">
        <row r="1">
          <cell r="A1" t="str">
            <v>Issuer: NAURA</v>
          </cell>
        </row>
      </sheetData>
      <sheetData sheetId="23">
        <row r="1">
          <cell r="A1" t="str">
            <v>0bd84bac-bbdd-4273-aec3-1c0bd61b21f6</v>
          </cell>
        </row>
      </sheetData>
      <sheetData sheetId="24">
        <row r="9">
          <cell r="B9" t="str">
            <v>M&amp;A probability (1 = high, 3 = low)</v>
          </cell>
        </row>
      </sheetData>
      <sheetData sheetId="25"/>
      <sheetData sheetId="26"/>
      <sheetData sheetId="27"/>
      <sheetData sheetId="2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Val-Summary"/>
      <sheetName val="Valuation"/>
      <sheetName val="Act Vs Est"/>
      <sheetName val="Act Vs Est_output"/>
      <sheetName val="Basic Data"/>
      <sheetName val="Raw Data"/>
      <sheetName val="Model"/>
      <sheetName val="Revenue"/>
      <sheetName val="Industry Data"/>
      <sheetName val="Company Data"/>
      <sheetName val="Product matrix"/>
      <sheetName val="Ratios"/>
      <sheetName val="Market Data"/>
      <sheetName val="600699.SS_Live_Sheet"/>
      <sheetName val="600699.SS_Validation_Sheet"/>
      <sheetName val="600699.SS_Annotation_Sheet"/>
      <sheetName val="600699.SS_Exchange_Sheet"/>
      <sheetName val="Exhibit"/>
      <sheetName val="First take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1" t="str">
            <v>Issuer: Ningbo Joyson Electronic</v>
          </cell>
          <cell r="C1">
            <v>2728099972</v>
          </cell>
          <cell r="F1">
            <v>2006</v>
          </cell>
          <cell r="G1">
            <v>2007</v>
          </cell>
          <cell r="H1">
            <v>2008</v>
          </cell>
          <cell r="I1">
            <v>2009</v>
          </cell>
          <cell r="J1">
            <v>2010</v>
          </cell>
          <cell r="K1" t="str">
            <v>2011 Q1</v>
          </cell>
          <cell r="L1" t="str">
            <v>2011 Q2</v>
          </cell>
          <cell r="M1" t="str">
            <v>2011 Q3</v>
          </cell>
          <cell r="N1" t="str">
            <v>2011 Q4</v>
          </cell>
          <cell r="O1">
            <v>2011</v>
          </cell>
          <cell r="P1" t="str">
            <v>2012 Q1</v>
          </cell>
          <cell r="Q1" t="str">
            <v>2012 Q2</v>
          </cell>
          <cell r="R1" t="str">
            <v>2012 Q3</v>
          </cell>
          <cell r="S1" t="str">
            <v>2012 Q4</v>
          </cell>
          <cell r="T1">
            <v>2012</v>
          </cell>
          <cell r="U1" t="str">
            <v>2013 Q1</v>
          </cell>
          <cell r="V1" t="str">
            <v>2013 Q2</v>
          </cell>
          <cell r="W1" t="str">
            <v>2013 Q3</v>
          </cell>
          <cell r="X1" t="str">
            <v>2013 Q4</v>
          </cell>
          <cell r="Y1">
            <v>2013</v>
          </cell>
          <cell r="Z1" t="str">
            <v>2014 Q1</v>
          </cell>
          <cell r="AA1" t="str">
            <v>2014 Q2</v>
          </cell>
          <cell r="AB1" t="str">
            <v>2014 Q3</v>
          </cell>
          <cell r="AC1" t="str">
            <v>2014 Q4</v>
          </cell>
          <cell r="AD1">
            <v>2014</v>
          </cell>
          <cell r="AE1">
            <v>2015</v>
          </cell>
          <cell r="AF1">
            <v>2016</v>
          </cell>
          <cell r="AG1">
            <v>2017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Estimate</v>
          </cell>
          <cell r="AA2" t="str">
            <v>Estimate</v>
          </cell>
          <cell r="AB2" t="str">
            <v>Estimate</v>
          </cell>
          <cell r="AC2" t="str">
            <v>Estimate</v>
          </cell>
          <cell r="AE2" t="str">
            <v>Estimate</v>
          </cell>
          <cell r="AF2" t="str">
            <v>Estimate</v>
          </cell>
          <cell r="AG2" t="str">
            <v>Estimate</v>
          </cell>
        </row>
        <row r="3">
          <cell r="F3">
            <v>39082</v>
          </cell>
          <cell r="G3">
            <v>39447</v>
          </cell>
          <cell r="H3">
            <v>39813</v>
          </cell>
          <cell r="I3">
            <v>40178</v>
          </cell>
          <cell r="J3">
            <v>40543</v>
          </cell>
          <cell r="K3">
            <v>40633</v>
          </cell>
          <cell r="L3">
            <v>40724</v>
          </cell>
          <cell r="M3">
            <v>40816</v>
          </cell>
          <cell r="N3">
            <v>40908</v>
          </cell>
          <cell r="O3">
            <v>40908</v>
          </cell>
          <cell r="P3">
            <v>40999</v>
          </cell>
          <cell r="Q3">
            <v>41090</v>
          </cell>
          <cell r="R3">
            <v>41182</v>
          </cell>
          <cell r="S3">
            <v>41274</v>
          </cell>
          <cell r="T3">
            <v>41274</v>
          </cell>
          <cell r="U3">
            <v>41364</v>
          </cell>
          <cell r="V3">
            <v>41455</v>
          </cell>
          <cell r="W3">
            <v>41547</v>
          </cell>
          <cell r="X3">
            <v>41639</v>
          </cell>
          <cell r="Y3">
            <v>41639</v>
          </cell>
          <cell r="Z3">
            <v>41729</v>
          </cell>
          <cell r="AA3">
            <v>41820</v>
          </cell>
          <cell r="AB3">
            <v>41912</v>
          </cell>
          <cell r="AC3">
            <v>42004</v>
          </cell>
          <cell r="AE3">
            <v>42369</v>
          </cell>
          <cell r="AF3">
            <v>42735</v>
          </cell>
          <cell r="AG3">
            <v>43100</v>
          </cell>
        </row>
        <row r="4">
          <cell r="A4" t="str">
            <v>Issuer: Ningbo Joyson Electronic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Ningbo Joyson Electronic</v>
          </cell>
        </row>
        <row r="7">
          <cell r="B7" t="str">
            <v>Reporting Currency</v>
          </cell>
          <cell r="C7" t="str">
            <v>CURRENCY_ISO</v>
          </cell>
        </row>
        <row r="8">
          <cell r="A8" t="str">
            <v>Income Statement</v>
          </cell>
        </row>
        <row r="9">
          <cell r="B9" t="str">
            <v>Sales, net revenue</v>
          </cell>
          <cell r="C9" t="str">
            <v>SALES</v>
          </cell>
          <cell r="D9">
            <v>0</v>
          </cell>
        </row>
        <row r="10">
          <cell r="B10" t="str">
            <v>Compensation &amp; benfits expense</v>
          </cell>
          <cell r="C10" t="str">
            <v>PERSONNEL</v>
          </cell>
          <cell r="D10">
            <v>0</v>
          </cell>
        </row>
        <row r="11">
          <cell r="B11" t="str">
            <v>Cost of goods sold, COGS</v>
          </cell>
          <cell r="C11" t="str">
            <v>COST_GD_SD</v>
          </cell>
          <cell r="D11">
            <v>0</v>
          </cell>
        </row>
        <row r="12">
          <cell r="B12" t="str">
            <v>SG&amp;A, selling, general and admin. expense</v>
          </cell>
          <cell r="C12" t="str">
            <v>SEL_GL_AD</v>
          </cell>
          <cell r="D12">
            <v>0</v>
          </cell>
        </row>
        <row r="13">
          <cell r="B13" t="str">
            <v>Total operating expense</v>
          </cell>
          <cell r="C13" t="str">
            <v>OP_COST</v>
          </cell>
          <cell r="D13">
            <v>0</v>
          </cell>
        </row>
        <row r="14">
          <cell r="B14" t="str">
            <v>R&amp;D expense</v>
          </cell>
          <cell r="C14" t="str">
            <v>RD_EXP</v>
          </cell>
          <cell r="D14">
            <v>0</v>
          </cell>
        </row>
        <row r="15">
          <cell r="B15" t="str">
            <v>Other operating income/(expense) (incl. leases)</v>
          </cell>
          <cell r="C15" t="str">
            <v>OTH_OP_INC_EXP</v>
          </cell>
          <cell r="D15">
            <v>0</v>
          </cell>
        </row>
        <row r="16">
          <cell r="B16" t="str">
            <v>Total operating expense (incl. D&amp;A)</v>
          </cell>
          <cell r="C16" t="str">
            <v>TOT_OPS_EXP_DDA</v>
          </cell>
          <cell r="D16">
            <v>0</v>
          </cell>
        </row>
        <row r="17">
          <cell r="B17" t="str">
            <v>Total operating expense (excl. D&amp;A)</v>
          </cell>
          <cell r="C17" t="str">
            <v>TOT_OPS_EXP</v>
          </cell>
          <cell r="D17">
            <v>0</v>
          </cell>
        </row>
        <row r="18">
          <cell r="B18" t="str">
            <v>EBITDA</v>
          </cell>
          <cell r="C18" t="str">
            <v>EBITDA_CALC</v>
          </cell>
          <cell r="D18">
            <v>0</v>
          </cell>
        </row>
        <row r="19">
          <cell r="B19" t="str">
            <v>Depreciation</v>
          </cell>
          <cell r="C19" t="str">
            <v>DEPREC</v>
          </cell>
          <cell r="D19">
            <v>0</v>
          </cell>
        </row>
        <row r="20">
          <cell r="B20" t="str">
            <v>Amortization</v>
          </cell>
          <cell r="C20" t="str">
            <v>GOODWILL_AMORT</v>
          </cell>
          <cell r="D20">
            <v>0</v>
          </cell>
        </row>
        <row r="21">
          <cell r="B21" t="str">
            <v>EBIT, operating profit</v>
          </cell>
          <cell r="C21" t="str">
            <v>EBIT</v>
          </cell>
          <cell r="D21">
            <v>0</v>
          </cell>
        </row>
        <row r="22">
          <cell r="B22" t="str">
            <v>Interest income</v>
          </cell>
          <cell r="C22" t="str">
            <v>INT_INC_IND</v>
          </cell>
          <cell r="D22">
            <v>0</v>
          </cell>
        </row>
        <row r="23">
          <cell r="B23" t="str">
            <v>Interest expense</v>
          </cell>
          <cell r="C23" t="str">
            <v>INT_EXP_IND</v>
          </cell>
          <cell r="D23">
            <v>0</v>
          </cell>
        </row>
        <row r="24">
          <cell r="B24" t="str">
            <v>Net interest income/(expense)</v>
          </cell>
          <cell r="C24" t="str">
            <v>NET_INT_EXP</v>
          </cell>
          <cell r="D24">
            <v>0</v>
          </cell>
        </row>
        <row r="25">
          <cell r="B25" t="str">
            <v>Income/(loss) from unconsolidated subs &amp; associates</v>
          </cell>
          <cell r="C25" t="str">
            <v>ASSOCIATE</v>
          </cell>
          <cell r="D25">
            <v>0</v>
          </cell>
        </row>
        <row r="26">
          <cell r="B26" t="str">
            <v>Profit/(loss) on disposals of assets, pre-tax</v>
          </cell>
          <cell r="C26" t="str">
            <v>PROFIT_ON_DISP</v>
          </cell>
          <cell r="D26">
            <v>0</v>
          </cell>
        </row>
        <row r="27">
          <cell r="B27" t="str">
            <v>Other non-ops income/(expense)</v>
          </cell>
          <cell r="C27" t="str">
            <v>OTH_COST_INC</v>
          </cell>
          <cell r="D27">
            <v>0</v>
          </cell>
        </row>
        <row r="28">
          <cell r="B28" t="str">
            <v>Pre-tax profit</v>
          </cell>
          <cell r="C28" t="str">
            <v>PT_PROF</v>
          </cell>
          <cell r="D28">
            <v>0</v>
          </cell>
        </row>
        <row r="29">
          <cell r="A29" t="str">
            <v>Additional Income Statement Items</v>
          </cell>
        </row>
        <row r="30">
          <cell r="B30" t="str">
            <v>Contribution margin ratio</v>
          </cell>
          <cell r="C30" t="str">
            <v>CONTRIB_MARGIN_RATIO</v>
          </cell>
          <cell r="D30">
            <v>0</v>
          </cell>
        </row>
        <row r="31">
          <cell r="B31" t="str">
            <v>Lease payments</v>
          </cell>
          <cell r="C31" t="str">
            <v>LEASE_PAY</v>
          </cell>
          <cell r="D31">
            <v>0</v>
          </cell>
        </row>
        <row r="32">
          <cell r="B32" t="str">
            <v>Lease payments (deemed interest portion)</v>
          </cell>
          <cell r="C32" t="str">
            <v>LEASE_DEEM_INT</v>
          </cell>
          <cell r="D32">
            <v>0</v>
          </cell>
        </row>
        <row r="33">
          <cell r="B33" t="str">
            <v>Lease payments (deemed depreciation portion)</v>
          </cell>
          <cell r="C33" t="str">
            <v>LEASE_DEEM_DEPR</v>
          </cell>
          <cell r="D33">
            <v>0</v>
          </cell>
        </row>
        <row r="34">
          <cell r="B34" t="str">
            <v>Gross interest charge</v>
          </cell>
          <cell r="C34" t="str">
            <v>NET_INT_CH</v>
          </cell>
          <cell r="D34">
            <v>0</v>
          </cell>
        </row>
        <row r="35">
          <cell r="B35" t="str">
            <v>Income from associates (operating)</v>
          </cell>
          <cell r="C35" t="str">
            <v>ASSOCIATE_OP</v>
          </cell>
          <cell r="D35">
            <v>0</v>
          </cell>
        </row>
        <row r="36">
          <cell r="A36" t="str">
            <v>Balance Sheet</v>
          </cell>
        </row>
        <row r="37">
          <cell r="B37" t="str">
            <v>Cash &amp; cash equivalents</v>
          </cell>
          <cell r="C37" t="str">
            <v>CASH_EQ</v>
          </cell>
          <cell r="D37">
            <v>0</v>
          </cell>
        </row>
        <row r="38">
          <cell r="B38" t="str">
            <v>Accounts receivable</v>
          </cell>
          <cell r="C38" t="str">
            <v>DEBTORS</v>
          </cell>
          <cell r="D38">
            <v>0</v>
          </cell>
        </row>
        <row r="39">
          <cell r="B39" t="str">
            <v>Inventory</v>
          </cell>
          <cell r="C39" t="str">
            <v>STOCKS</v>
          </cell>
          <cell r="D39">
            <v>0</v>
          </cell>
        </row>
        <row r="40">
          <cell r="B40" t="str">
            <v>Other current assets</v>
          </cell>
          <cell r="C40" t="str">
            <v>OTH_CUR_ASS</v>
          </cell>
          <cell r="D40">
            <v>0</v>
          </cell>
        </row>
        <row r="41">
          <cell r="B41" t="str">
            <v>Total current assets</v>
          </cell>
          <cell r="C41" t="str">
            <v>CUR_ASS</v>
          </cell>
          <cell r="D41">
            <v>0</v>
          </cell>
        </row>
        <row r="42">
          <cell r="B42" t="str">
            <v>Gross fixed assets, PP&amp;E</v>
          </cell>
          <cell r="C42" t="str">
            <v>GR_FIX_ASS</v>
          </cell>
          <cell r="D42">
            <v>0</v>
          </cell>
        </row>
        <row r="43">
          <cell r="B43" t="str">
            <v>Accumulated depreciation</v>
          </cell>
          <cell r="C43" t="str">
            <v>ACC_DDA</v>
          </cell>
          <cell r="D43">
            <v>0</v>
          </cell>
        </row>
        <row r="44">
          <cell r="B44" t="str">
            <v>Net PP&amp;E</v>
          </cell>
          <cell r="C44" t="str">
            <v>NET_FIX_ASS</v>
          </cell>
          <cell r="D44">
            <v>0</v>
          </cell>
        </row>
        <row r="45">
          <cell r="B45" t="str">
            <v>Gross intangibles</v>
          </cell>
          <cell r="C45" t="str">
            <v>GR_INTANG</v>
          </cell>
          <cell r="D45">
            <v>0</v>
          </cell>
        </row>
        <row r="46">
          <cell r="B46" t="str">
            <v>Accumulated amortization</v>
          </cell>
          <cell r="C46" t="str">
            <v>ACC_AMORT</v>
          </cell>
          <cell r="D46">
            <v>0</v>
          </cell>
        </row>
        <row r="47">
          <cell r="B47" t="str">
            <v>Net intangible assets</v>
          </cell>
          <cell r="C47" t="str">
            <v>NET_INTANG</v>
          </cell>
          <cell r="D47">
            <v>0</v>
          </cell>
        </row>
        <row r="48">
          <cell r="B48" t="str">
            <v>Equity method investments</v>
          </cell>
          <cell r="C48" t="str">
            <v>FIX_ASS_INV</v>
          </cell>
          <cell r="D48">
            <v>0</v>
          </cell>
        </row>
        <row r="49">
          <cell r="B49" t="str">
            <v>Investments in securities</v>
          </cell>
          <cell r="C49" t="str">
            <v>INV_SECUR</v>
          </cell>
          <cell r="D49">
            <v>0</v>
          </cell>
        </row>
        <row r="50">
          <cell r="B50" t="str">
            <v>Other long-term assets</v>
          </cell>
          <cell r="C50" t="str">
            <v>OTH_LT_ASS</v>
          </cell>
          <cell r="D50">
            <v>0</v>
          </cell>
        </row>
        <row r="51">
          <cell r="B51" t="str">
            <v>Total assets</v>
          </cell>
          <cell r="C51" t="str">
            <v>TOT_ASSET</v>
          </cell>
          <cell r="D51">
            <v>0</v>
          </cell>
        </row>
        <row r="52">
          <cell r="B52" t="str">
            <v>Accounts payable</v>
          </cell>
          <cell r="C52" t="str">
            <v>ACC_PAY_GQ</v>
          </cell>
          <cell r="D52">
            <v>0</v>
          </cell>
        </row>
        <row r="53">
          <cell r="B53" t="str">
            <v>Short-term debt</v>
          </cell>
          <cell r="C53" t="str">
            <v>SHORT_T_DEBT</v>
          </cell>
          <cell r="D53">
            <v>0</v>
          </cell>
        </row>
        <row r="54">
          <cell r="B54" t="str">
            <v>Other current liabilities</v>
          </cell>
          <cell r="C54" t="str">
            <v>OTH_CUR_LIABS</v>
          </cell>
          <cell r="D54">
            <v>0</v>
          </cell>
        </row>
        <row r="55">
          <cell r="B55" t="str">
            <v>Total current liabilities</v>
          </cell>
          <cell r="C55" t="str">
            <v>SHORT_TERM_LIABS</v>
          </cell>
          <cell r="D55">
            <v>0</v>
          </cell>
        </row>
        <row r="56">
          <cell r="B56" t="str">
            <v>Long-term  debt</v>
          </cell>
          <cell r="C56" t="str">
            <v>LT_DEBT</v>
          </cell>
          <cell r="D56">
            <v>0</v>
          </cell>
        </row>
        <row r="57">
          <cell r="B57" t="str">
            <v>Other long-term liabilities</v>
          </cell>
          <cell r="C57" t="str">
            <v>OTH_LT_CRED_GQ</v>
          </cell>
          <cell r="D57">
            <v>0</v>
          </cell>
        </row>
        <row r="58">
          <cell r="B58" t="str">
            <v>Total long-term liabilities</v>
          </cell>
          <cell r="C58" t="str">
            <v>TOT_LT_LIAB</v>
          </cell>
          <cell r="D58">
            <v>0</v>
          </cell>
        </row>
        <row r="59">
          <cell r="B59" t="str">
            <v>Total liabilities</v>
          </cell>
          <cell r="C59" t="str">
            <v>TOT_LIAB</v>
          </cell>
          <cell r="D59">
            <v>0</v>
          </cell>
        </row>
        <row r="60">
          <cell r="B60" t="str">
            <v>Preferred shares</v>
          </cell>
          <cell r="C60" t="str">
            <v>PREF_SH</v>
          </cell>
          <cell r="D60">
            <v>0</v>
          </cell>
        </row>
        <row r="61">
          <cell r="B61" t="str">
            <v>Total common equity</v>
          </cell>
          <cell r="C61" t="str">
            <v>ORD_SH_FUND</v>
          </cell>
          <cell r="D61">
            <v>0</v>
          </cell>
        </row>
        <row r="62">
          <cell r="B62" t="str">
            <v>Minority interest</v>
          </cell>
          <cell r="C62" t="str">
            <v>MINORITIES</v>
          </cell>
          <cell r="D62">
            <v>0</v>
          </cell>
        </row>
        <row r="63">
          <cell r="B63" t="str">
            <v>Total shareholders' equity</v>
          </cell>
          <cell r="C63" t="str">
            <v>EQ</v>
          </cell>
          <cell r="D63">
            <v>0</v>
          </cell>
        </row>
        <row r="64">
          <cell r="B64" t="str">
            <v>Total liabilities and equity</v>
          </cell>
          <cell r="C64" t="str">
            <v>TOT_LIAB_EQ</v>
          </cell>
          <cell r="D64">
            <v>0</v>
          </cell>
        </row>
        <row r="65">
          <cell r="A65" t="str">
            <v>Additional Balance Sheet Items</v>
          </cell>
        </row>
        <row r="66">
          <cell r="B66" t="str">
            <v>Net debt</v>
          </cell>
          <cell r="C66" t="str">
            <v>NET_DEBT</v>
          </cell>
          <cell r="D66">
            <v>0</v>
          </cell>
        </row>
        <row r="67">
          <cell r="B67" t="str">
            <v>Capitalized leases</v>
          </cell>
          <cell r="C67" t="str">
            <v>CAP_LEASES</v>
          </cell>
          <cell r="D67">
            <v>0</v>
          </cell>
        </row>
        <row r="68">
          <cell r="B68" t="str">
            <v>Deferred income taxes</v>
          </cell>
          <cell r="C68" t="str">
            <v>DEF_INC_TAX</v>
          </cell>
          <cell r="D68">
            <v>0</v>
          </cell>
        </row>
        <row r="69">
          <cell r="B69" t="str">
            <v>Associates (mkt value) used in EV calculation</v>
          </cell>
          <cell r="C69" t="str">
            <v>MV_ASSOCIATES</v>
          </cell>
          <cell r="D69">
            <v>0</v>
          </cell>
        </row>
        <row r="70">
          <cell r="B70" t="str">
            <v>Net debt adjustment</v>
          </cell>
          <cell r="C70" t="str">
            <v>NET_DEBT_ADJ</v>
          </cell>
          <cell r="D70">
            <v>0</v>
          </cell>
        </row>
        <row r="71">
          <cell r="B71" t="str">
            <v>Company borrowing margin</v>
          </cell>
          <cell r="C71" t="str">
            <v>CO_BOR_MARGIN</v>
          </cell>
        </row>
        <row r="72">
          <cell r="B72" t="str">
            <v>Unfunded pensions &amp; other provisions</v>
          </cell>
          <cell r="C72" t="str">
            <v>UNF_PENS</v>
          </cell>
          <cell r="D72">
            <v>0</v>
          </cell>
        </row>
        <row r="73">
          <cell r="B73" t="str">
            <v>Unfunded pension liabilities (off balance sheet)</v>
          </cell>
          <cell r="C73" t="str">
            <v>UNF_PENS_OFF</v>
          </cell>
          <cell r="D73">
            <v>0</v>
          </cell>
        </row>
        <row r="74">
          <cell r="B74" t="str">
            <v>Unfunded pension liabilities &amp; other, used in EV</v>
          </cell>
          <cell r="C74" t="str">
            <v>UNF_PENS_LIAB_OTH</v>
          </cell>
          <cell r="D74">
            <v>0</v>
          </cell>
        </row>
        <row r="75">
          <cell r="B75" t="str">
            <v>Adjustment for unfunded pensions &amp; goodwill</v>
          </cell>
          <cell r="C75" t="str">
            <v>ADJ_UNF_PENS_GOOD</v>
          </cell>
          <cell r="D75">
            <v>0</v>
          </cell>
        </row>
        <row r="76">
          <cell r="B76" t="str">
            <v>Other GCI adjustments</v>
          </cell>
          <cell r="C76" t="str">
            <v>OTH_GCI_ADJ</v>
          </cell>
          <cell r="D76">
            <v>0</v>
          </cell>
        </row>
        <row r="77">
          <cell r="B77" t="str">
            <v>GCI inflator</v>
          </cell>
          <cell r="C77" t="str">
            <v>GCI_INFL</v>
          </cell>
        </row>
        <row r="78">
          <cell r="B78" t="str">
            <v>Minority interest</v>
          </cell>
          <cell r="C78" t="str">
            <v>BAL_MINO_INT</v>
          </cell>
          <cell r="D78">
            <v>0</v>
          </cell>
        </row>
        <row r="79">
          <cell r="A79" t="str">
            <v>Cash Flow Statement</v>
          </cell>
        </row>
        <row r="80">
          <cell r="B80" t="str">
            <v>Minority interest add-back</v>
          </cell>
          <cell r="C80" t="str">
            <v>CF_INC_MINORITY</v>
          </cell>
          <cell r="D80">
            <v>0</v>
          </cell>
        </row>
        <row r="81">
          <cell r="B81" t="str">
            <v>Depreciation &amp; amortization add-back</v>
          </cell>
          <cell r="C81" t="str">
            <v>DEPR_AMORT</v>
          </cell>
          <cell r="D81">
            <v>0</v>
          </cell>
        </row>
        <row r="82">
          <cell r="B82" t="str">
            <v>(Increase)/decrease in working capital</v>
          </cell>
          <cell r="C82" t="str">
            <v>WORK_CAP</v>
          </cell>
          <cell r="D82">
            <v>0</v>
          </cell>
        </row>
        <row r="83">
          <cell r="B83" t="str">
            <v>Other operating cash flow items</v>
          </cell>
          <cell r="C83" t="str">
            <v>OTH_OP_CF</v>
          </cell>
          <cell r="D83">
            <v>0</v>
          </cell>
        </row>
        <row r="84">
          <cell r="B84" t="str">
            <v>Cash flow from operating activities</v>
          </cell>
          <cell r="C84" t="str">
            <v>CF_OPS</v>
          </cell>
          <cell r="D84">
            <v>0</v>
          </cell>
        </row>
        <row r="85">
          <cell r="B85" t="str">
            <v>Capital expenditures, Capex</v>
          </cell>
          <cell r="C85" t="str">
            <v>CAPEX</v>
          </cell>
          <cell r="D85">
            <v>0</v>
          </cell>
        </row>
        <row r="86">
          <cell r="B86" t="str">
            <v>Acquisitions</v>
          </cell>
          <cell r="C86" t="str">
            <v>ACQ</v>
          </cell>
          <cell r="D86">
            <v>0</v>
          </cell>
        </row>
        <row r="87">
          <cell r="B87" t="str">
            <v>Divestitures</v>
          </cell>
          <cell r="C87" t="str">
            <v>DIVEST</v>
          </cell>
          <cell r="D87">
            <v>0</v>
          </cell>
        </row>
        <row r="88">
          <cell r="B88" t="str">
            <v>Other investing cash flow items</v>
          </cell>
          <cell r="C88" t="str">
            <v>OTH_INV_CF</v>
          </cell>
          <cell r="D88">
            <v>0</v>
          </cell>
        </row>
        <row r="89">
          <cell r="B89" t="str">
            <v>Cash flow from investing</v>
          </cell>
          <cell r="C89" t="str">
            <v>CF_INV</v>
          </cell>
          <cell r="D89">
            <v>0</v>
          </cell>
        </row>
        <row r="90">
          <cell r="B90" t="str">
            <v>Dividends paid</v>
          </cell>
          <cell r="C90" t="str">
            <v>DIV_PAID</v>
          </cell>
          <cell r="D90">
            <v>0</v>
          </cell>
        </row>
        <row r="91">
          <cell r="B91" t="str">
            <v>Common stock issuance/(repurchase)</v>
          </cell>
          <cell r="C91" t="str">
            <v>SH_REPUR</v>
          </cell>
          <cell r="D91">
            <v>0</v>
          </cell>
        </row>
        <row r="92">
          <cell r="B92" t="str">
            <v>Increase/(decrease) in total debt</v>
          </cell>
          <cell r="C92" t="str">
            <v>CHG_LT_DEBT</v>
          </cell>
          <cell r="D92">
            <v>0</v>
          </cell>
        </row>
        <row r="93">
          <cell r="B93" t="str">
            <v>Other financing cash flow items</v>
          </cell>
          <cell r="C93" t="str">
            <v>OTH_FIN_CF</v>
          </cell>
          <cell r="D93">
            <v>0</v>
          </cell>
        </row>
        <row r="94">
          <cell r="B94" t="str">
            <v>Cash flow from financing</v>
          </cell>
          <cell r="C94" t="str">
            <v>CF_FIN</v>
          </cell>
          <cell r="D94">
            <v>0</v>
          </cell>
        </row>
        <row r="95">
          <cell r="B95" t="str">
            <v>Total cash flow</v>
          </cell>
          <cell r="C95" t="str">
            <v>TOT_CF</v>
          </cell>
          <cell r="D95">
            <v>0</v>
          </cell>
        </row>
        <row r="96">
          <cell r="A96" t="str">
            <v>Additional Cash Flow Items</v>
          </cell>
        </row>
        <row r="97">
          <cell r="B97" t="str">
            <v>Associate and JV add-back</v>
          </cell>
          <cell r="C97" t="str">
            <v>ASSOC_JV_ADDBK</v>
          </cell>
          <cell r="D97">
            <v>0</v>
          </cell>
        </row>
        <row r="98">
          <cell r="B98" t="str">
            <v>Profit/(loss) on sale of assets</v>
          </cell>
          <cell r="C98" t="str">
            <v>PL_SALE_ASSETS</v>
          </cell>
          <cell r="D98">
            <v>0</v>
          </cell>
        </row>
        <row r="99">
          <cell r="B99" t="str">
            <v>Other non-cash adjustments</v>
          </cell>
          <cell r="C99" t="str">
            <v>OTH_NONCASH_ADJ</v>
          </cell>
          <cell r="D99">
            <v>0</v>
          </cell>
        </row>
        <row r="100">
          <cell r="B100" t="str">
            <v>Other DACF adjustments</v>
          </cell>
          <cell r="C100" t="str">
            <v>OTH_DACF_ADJ</v>
          </cell>
          <cell r="D100">
            <v>0</v>
          </cell>
        </row>
        <row r="101">
          <cell r="B101" t="str">
            <v>Cash interest expense</v>
          </cell>
          <cell r="C101" t="str">
            <v>CASH_INT_EXP</v>
          </cell>
          <cell r="D101">
            <v>0</v>
          </cell>
        </row>
        <row r="102">
          <cell r="B102" t="str">
            <v>Cash tax expense</v>
          </cell>
          <cell r="C102" t="str">
            <v>CASH_TAX_EXP</v>
          </cell>
          <cell r="D102">
            <v>0</v>
          </cell>
        </row>
        <row r="103">
          <cell r="B103" t="str">
            <v>Dividends received from associates/JVs</v>
          </cell>
          <cell r="C103" t="str">
            <v>DIVDS_ASSOC_JV</v>
          </cell>
          <cell r="D103">
            <v>0</v>
          </cell>
        </row>
        <row r="104">
          <cell r="B104" t="str">
            <v>Capex maintenance</v>
          </cell>
          <cell r="C104" t="str">
            <v>CAPEX_MAINTENANCE</v>
          </cell>
          <cell r="D104">
            <v>0</v>
          </cell>
        </row>
        <row r="105">
          <cell r="B105" t="str">
            <v>Capex expansion</v>
          </cell>
          <cell r="C105" t="str">
            <v>CAPEX_EXPANSION</v>
          </cell>
          <cell r="D105">
            <v>0</v>
          </cell>
        </row>
        <row r="106">
          <cell r="B106" t="str">
            <v>Non-PP&amp;E capex</v>
          </cell>
          <cell r="C106" t="str">
            <v>NONPPE_CAPEX</v>
          </cell>
          <cell r="D106">
            <v>0</v>
          </cell>
        </row>
        <row r="107">
          <cell r="B107" t="str">
            <v>Dividends paid to minorities</v>
          </cell>
          <cell r="C107" t="str">
            <v>DIVDS_PD_MINORITIES</v>
          </cell>
          <cell r="D107">
            <v>0</v>
          </cell>
        </row>
        <row r="108">
          <cell r="A108" t="str">
            <v>Other Items</v>
          </cell>
        </row>
        <row r="109">
          <cell r="B109" t="str">
            <v>Number of employees</v>
          </cell>
          <cell r="C109" t="str">
            <v>EMPLOYEES</v>
          </cell>
        </row>
        <row r="110">
          <cell r="A110" t="str">
            <v>Geographical Breakdown</v>
          </cell>
        </row>
        <row r="111">
          <cell r="B111" t="str">
            <v>Sales - Total % Americas</v>
          </cell>
          <cell r="C111" t="str">
            <v>SALES_TOT_AM</v>
          </cell>
        </row>
        <row r="112">
          <cell r="B112" t="str">
            <v>Sales - % United States</v>
          </cell>
          <cell r="C112" t="str">
            <v>SALES_US</v>
          </cell>
        </row>
        <row r="113">
          <cell r="B113" t="str">
            <v>Sales - % Brazil</v>
          </cell>
          <cell r="C113" t="str">
            <v>SALES_BRAZIL</v>
          </cell>
        </row>
        <row r="114">
          <cell r="B114" t="str">
            <v>Sales - % Other Americas</v>
          </cell>
          <cell r="C114" t="str">
            <v>SALES_OTH_AM</v>
          </cell>
        </row>
        <row r="115">
          <cell r="B115" t="str">
            <v>Sales - Total % EMEA</v>
          </cell>
          <cell r="C115" t="str">
            <v>SALES_TOT_EMEA</v>
          </cell>
        </row>
        <row r="116">
          <cell r="B116" t="str">
            <v>Sales - % UK</v>
          </cell>
          <cell r="C116" t="str">
            <v>SALES_UK</v>
          </cell>
        </row>
        <row r="117">
          <cell r="B117" t="str">
            <v>Sales - % Western Europe-Ex UK</v>
          </cell>
          <cell r="C117" t="str">
            <v>SALES_EU_EX_UK</v>
          </cell>
        </row>
        <row r="118">
          <cell r="B118" t="str">
            <v>Sales - % Central &amp; Eastern Europe</v>
          </cell>
          <cell r="C118" t="str">
            <v>SALES_CEE</v>
          </cell>
        </row>
        <row r="119">
          <cell r="B119" t="str">
            <v>Sales - % Middle East</v>
          </cell>
          <cell r="C119" t="str">
            <v>SALES_ME</v>
          </cell>
        </row>
        <row r="120">
          <cell r="B120" t="str">
            <v>Sales - % Total Africa</v>
          </cell>
          <cell r="C120" t="str">
            <v>SALES_TOT_AFRICA</v>
          </cell>
        </row>
        <row r="121">
          <cell r="B121" t="str">
            <v>Sales - % Russia</v>
          </cell>
          <cell r="C121" t="str">
            <v>SALES_RUSSIA</v>
          </cell>
        </row>
        <row r="122">
          <cell r="B122" t="str">
            <v>Sales - % Other EMEA</v>
          </cell>
          <cell r="C122" t="str">
            <v>SALES_OTH_EMEA</v>
          </cell>
        </row>
        <row r="123">
          <cell r="B123" t="str">
            <v>Sales - Total % Asia (incl Australia &amp; New Zealand)</v>
          </cell>
          <cell r="C123" t="str">
            <v>SALES_TOT_ASIA</v>
          </cell>
        </row>
        <row r="124">
          <cell r="B124" t="str">
            <v>Sales - % Japan</v>
          </cell>
          <cell r="C124" t="str">
            <v>SALES_JAPAN</v>
          </cell>
        </row>
        <row r="125">
          <cell r="B125" t="str">
            <v>Sales - % China</v>
          </cell>
          <cell r="C125" t="str">
            <v>SALES_CHINA</v>
          </cell>
        </row>
        <row r="126">
          <cell r="B126" t="str">
            <v>Sales - % India</v>
          </cell>
          <cell r="C126" t="str">
            <v>SALES_INDIA</v>
          </cell>
        </row>
        <row r="127">
          <cell r="B127" t="str">
            <v>Sales - % South Korea</v>
          </cell>
          <cell r="C127" t="str">
            <v>SALES_SK</v>
          </cell>
        </row>
        <row r="128">
          <cell r="B128" t="str">
            <v>Sales - % Taiwan</v>
          </cell>
          <cell r="C128" t="str">
            <v>SALES_TAIWAN</v>
          </cell>
        </row>
        <row r="129">
          <cell r="B129" t="str">
            <v>Sales - % Other Asia</v>
          </cell>
          <cell r="C129" t="str">
            <v>SALES_OTH_AEJ</v>
          </cell>
        </row>
        <row r="130">
          <cell r="B130" t="str">
            <v>Sales - % Others</v>
          </cell>
          <cell r="C130" t="str">
            <v>SALES_OTHER</v>
          </cell>
        </row>
        <row r="131">
          <cell r="B131" t="str">
            <v>Sales -% Consumer (C)</v>
          </cell>
          <cell r="C131" t="str">
            <v>SALES_CONS</v>
          </cell>
        </row>
        <row r="132">
          <cell r="B132" t="str">
            <v>Sales -% Industry (I)</v>
          </cell>
          <cell r="C132" t="str">
            <v>SALES_IND</v>
          </cell>
        </row>
        <row r="133">
          <cell r="B133" t="str">
            <v>Sales -% Government (G)</v>
          </cell>
          <cell r="C133" t="str">
            <v>SALES_GOV</v>
          </cell>
        </row>
        <row r="134">
          <cell r="B134" t="str">
            <v>Sales - % Industry Sub-Segment: Financial Services</v>
          </cell>
          <cell r="C134" t="str">
            <v>SALES_FINAN</v>
          </cell>
        </row>
        <row r="135">
          <cell r="A135" t="str">
            <v>Commodities Exposure - Expense</v>
          </cell>
        </row>
        <row r="136">
          <cell r="B136" t="str">
            <v>Expense - % Oil/Petrol/Fuel</v>
          </cell>
          <cell r="C136" t="str">
            <v>EXP_OIL_PETRO_FUEL</v>
          </cell>
        </row>
        <row r="137">
          <cell r="B137" t="str">
            <v>Expense - % Oil derivatives/NGLs/plastics</v>
          </cell>
          <cell r="C137" t="str">
            <v>EXP_OIL_DERIV_NGLS_PLASTICS</v>
          </cell>
        </row>
        <row r="138">
          <cell r="B138" t="str">
            <v>Expense - % Paper/pulp</v>
          </cell>
          <cell r="C138" t="str">
            <v>EXP_PAPER_PULP</v>
          </cell>
        </row>
        <row r="139">
          <cell r="B139" t="str">
            <v>Expense - % Glass</v>
          </cell>
          <cell r="C139" t="str">
            <v>EXP_GLASS</v>
          </cell>
        </row>
        <row r="140">
          <cell r="B140" t="str">
            <v>Expense - % Water</v>
          </cell>
          <cell r="C140" t="str">
            <v>EXP_WATER</v>
          </cell>
        </row>
        <row r="141">
          <cell r="B141" t="str">
            <v>Expense - % Other commodity</v>
          </cell>
          <cell r="C141" t="str">
            <v>EXP_OTH_COMMODITY</v>
          </cell>
        </row>
        <row r="142">
          <cell r="B142" t="str">
            <v>Expense - % Other (Non-Commodity) cost</v>
          </cell>
          <cell r="C142" t="str">
            <v>EXP_OTH_COST</v>
          </cell>
        </row>
        <row r="143">
          <cell r="A143" t="str">
            <v>FX Exposure - Sales</v>
          </cell>
        </row>
        <row r="144">
          <cell r="B144" t="str">
            <v>Sales - % FX: British Pounds/Pence</v>
          </cell>
          <cell r="C144" t="str">
            <v>SALES_FX_GPB</v>
          </cell>
        </row>
        <row r="145">
          <cell r="B145" t="str">
            <v>Sales - % FX: Euro</v>
          </cell>
          <cell r="C145" t="str">
            <v>SALES_FX_EUR</v>
          </cell>
        </row>
        <row r="146">
          <cell r="B146" t="str">
            <v>Sales - % FX: New Russian Ruble</v>
          </cell>
          <cell r="C146" t="str">
            <v>SALES_FX_RUB</v>
          </cell>
        </row>
        <row r="147">
          <cell r="B147" t="str">
            <v>Sales - % FX: U.S. Dollar</v>
          </cell>
          <cell r="C147" t="str">
            <v>SALES_FX_USD</v>
          </cell>
        </row>
        <row r="148">
          <cell r="B148" t="str">
            <v>Sales - % FX: Brazilian Real</v>
          </cell>
          <cell r="C148" t="str">
            <v>SALES_FX_BRL</v>
          </cell>
        </row>
        <row r="149">
          <cell r="B149" t="str">
            <v>Sales - % FX: Japanese Yen</v>
          </cell>
          <cell r="C149" t="str">
            <v>SALES_FX_YEN</v>
          </cell>
        </row>
        <row r="150">
          <cell r="B150" t="str">
            <v>Sales - % FX: Chinese Renminbi</v>
          </cell>
          <cell r="C150" t="str">
            <v>SALES_FX_CNY</v>
          </cell>
        </row>
        <row r="151">
          <cell r="B151" t="str">
            <v>Sales - % FX: Indian Rupee</v>
          </cell>
          <cell r="C151" t="str">
            <v>SALES_FX_INR</v>
          </cell>
        </row>
        <row r="152">
          <cell r="B152" t="str">
            <v>Sales - % FX: South Korean Won</v>
          </cell>
          <cell r="C152" t="str">
            <v>SALES_FX_KRW</v>
          </cell>
        </row>
        <row r="153">
          <cell r="B153" t="str">
            <v>Sales - % FX: Taiwan Dollar</v>
          </cell>
          <cell r="C153" t="str">
            <v>SALES_FX_TWD</v>
          </cell>
        </row>
        <row r="154">
          <cell r="B154" t="str">
            <v>Sales - % FX: Other Currency</v>
          </cell>
          <cell r="C154" t="str">
            <v>SALES_FX_OTH</v>
          </cell>
        </row>
        <row r="155">
          <cell r="A155" t="str">
            <v>Security: Ningbo Joyson Electronic</v>
          </cell>
        </row>
        <row r="156">
          <cell r="A156" t="str">
            <v>Reference Data</v>
          </cell>
        </row>
        <row r="157">
          <cell r="B157" t="str">
            <v>Ticker</v>
          </cell>
          <cell r="C157" t="str">
            <v>Ticker</v>
          </cell>
          <cell r="E157" t="str">
            <v>600699.SS</v>
          </cell>
        </row>
        <row r="158">
          <cell r="B158" t="str">
            <v>Security Name</v>
          </cell>
          <cell r="C158" t="str">
            <v>Security Name</v>
          </cell>
          <cell r="E158" t="str">
            <v>Ningbo Joyson Electronic</v>
          </cell>
        </row>
        <row r="159">
          <cell r="B159" t="str">
            <v>Interim Type</v>
          </cell>
          <cell r="C159" t="str">
            <v>Interim Type</v>
          </cell>
          <cell r="E159" t="str">
            <v>Q</v>
          </cell>
        </row>
        <row r="160">
          <cell r="B160" t="str">
            <v>Publishing Currency</v>
          </cell>
          <cell r="C160" t="str">
            <v>PUB_CURRENCY_ISO</v>
          </cell>
        </row>
        <row r="161">
          <cell r="B161" t="str">
            <v>Pricing Currency</v>
          </cell>
          <cell r="C161" t="str">
            <v>PRICE_CURRENCY_ISO</v>
          </cell>
        </row>
        <row r="162">
          <cell r="B162" t="str">
            <v>Reporting Currency</v>
          </cell>
          <cell r="C162" t="str">
            <v>CURRENCY_ISO</v>
          </cell>
        </row>
        <row r="163">
          <cell r="A163" t="str">
            <v>General Information</v>
          </cell>
        </row>
        <row r="164">
          <cell r="B164" t="str">
            <v>Asia Pacific Investment List</v>
          </cell>
          <cell r="C164" t="str">
            <v>AEJ_LIST</v>
          </cell>
        </row>
        <row r="165">
          <cell r="B165" t="str">
            <v>Asia Pacific Conviction List</v>
          </cell>
          <cell r="C165" t="str">
            <v>AEJ_CONVICTION</v>
          </cell>
        </row>
        <row r="166">
          <cell r="B166" t="str">
            <v>Legal rating</v>
          </cell>
          <cell r="C166" t="str">
            <v>LEGAL_RATING</v>
          </cell>
        </row>
        <row r="167">
          <cell r="B167" t="str">
            <v>Target price</v>
          </cell>
          <cell r="C167" t="str">
            <v>TARGET_PRICE</v>
          </cell>
          <cell r="D167">
            <v>0</v>
          </cell>
        </row>
        <row r="168">
          <cell r="B168" t="str">
            <v>Target price period</v>
          </cell>
          <cell r="C168" t="str">
            <v>TP_PERIOD</v>
          </cell>
        </row>
        <row r="169">
          <cell r="B169" t="str">
            <v>Current shares outstanding (mn)</v>
          </cell>
          <cell r="C169" t="str">
            <v>NUM_SH</v>
          </cell>
        </row>
        <row r="170">
          <cell r="B170" t="str">
            <v>Free float</v>
          </cell>
          <cell r="C170" t="str">
            <v>FREE_FLOAT</v>
          </cell>
        </row>
        <row r="171">
          <cell r="B171" t="str">
            <v>Foreign ownership</v>
          </cell>
          <cell r="C171" t="str">
            <v>FOREIGN_HOLDNG</v>
          </cell>
        </row>
        <row r="172">
          <cell r="B172" t="str">
            <v>Catalyst 1 date</v>
          </cell>
          <cell r="C172" t="str">
            <v>CATALYST1_DATE</v>
          </cell>
        </row>
        <row r="173">
          <cell r="B173" t="str">
            <v>Catalyst 1 description</v>
          </cell>
          <cell r="C173" t="str">
            <v>CATALYST1_EVENT</v>
          </cell>
        </row>
        <row r="174">
          <cell r="B174" t="str">
            <v>Catalyst 2 date</v>
          </cell>
          <cell r="C174" t="str">
            <v>CATALYST2_DATE</v>
          </cell>
        </row>
        <row r="175">
          <cell r="B175" t="str">
            <v>Catalyst 2 description</v>
          </cell>
          <cell r="C175" t="str">
            <v>CATALYST2_EVENT</v>
          </cell>
        </row>
        <row r="176">
          <cell r="B176" t="str">
            <v>Catalyst 3 date</v>
          </cell>
          <cell r="C176" t="str">
            <v>CATALYST3_DATE</v>
          </cell>
        </row>
        <row r="177">
          <cell r="B177" t="str">
            <v>Catalyst 3 description</v>
          </cell>
          <cell r="C177" t="str">
            <v>CATALYST3_EVENT</v>
          </cell>
        </row>
        <row r="178">
          <cell r="B178" t="str">
            <v>Catalyst 4 date</v>
          </cell>
          <cell r="C178" t="str">
            <v>CATALYST4_DATE</v>
          </cell>
        </row>
        <row r="179">
          <cell r="B179" t="str">
            <v>Catalyst 4 description</v>
          </cell>
          <cell r="C179" t="str">
            <v>CATALYST4_EVENT</v>
          </cell>
        </row>
        <row r="180">
          <cell r="B180" t="str">
            <v>Catalyst 5 date</v>
          </cell>
          <cell r="C180" t="str">
            <v>CATALYST5_DATE</v>
          </cell>
        </row>
        <row r="181">
          <cell r="B181" t="str">
            <v>Catalyst 5 description</v>
          </cell>
          <cell r="C181" t="str">
            <v>CATALYST5_EVENT</v>
          </cell>
        </row>
        <row r="182">
          <cell r="B182" t="str">
            <v>Target price multiple</v>
          </cell>
          <cell r="C182" t="str">
            <v>PRI_TARG_MULT</v>
          </cell>
        </row>
        <row r="183">
          <cell r="B183" t="str">
            <v>Target price methodology</v>
          </cell>
          <cell r="C183" t="str">
            <v>PRI_TARG_METH</v>
          </cell>
        </row>
        <row r="184">
          <cell r="A184" t="str">
            <v>Publishing Items</v>
          </cell>
        </row>
        <row r="185">
          <cell r="B185" t="str">
            <v>Book value per share, BVPS (Pub)</v>
          </cell>
          <cell r="C185" t="str">
            <v>BVPS_PUB</v>
          </cell>
          <cell r="D185">
            <v>0</v>
          </cell>
        </row>
        <row r="186">
          <cell r="B186" t="str">
            <v>DPS, dividend per share (Pub)</v>
          </cell>
          <cell r="C186" t="str">
            <v>DPS_PUB</v>
          </cell>
          <cell r="D186">
            <v>0</v>
          </cell>
        </row>
        <row r="187">
          <cell r="B187" t="str">
            <v>Special dividend per share</v>
          </cell>
          <cell r="C187" t="str">
            <v>DPS_SPECIAL_PUB</v>
          </cell>
          <cell r="D187">
            <v>0</v>
          </cell>
        </row>
        <row r="188">
          <cell r="B188" t="str">
            <v>EBITDA (Pub)</v>
          </cell>
          <cell r="C188" t="str">
            <v>EBITDA_PUB</v>
          </cell>
          <cell r="D188">
            <v>0</v>
          </cell>
        </row>
        <row r="189">
          <cell r="B189" t="str">
            <v>EPS (Pub)</v>
          </cell>
          <cell r="C189" t="str">
            <v>EPS_PUB</v>
          </cell>
          <cell r="D189">
            <v>0</v>
          </cell>
        </row>
        <row r="190">
          <cell r="B190" t="str">
            <v>EV adjustment (Pub)</v>
          </cell>
          <cell r="C190" t="str">
            <v>EV_ADJ_PUB</v>
          </cell>
          <cell r="D190">
            <v>0</v>
          </cell>
        </row>
        <row r="191">
          <cell r="B191" t="str">
            <v>Net debt (Pub)</v>
          </cell>
          <cell r="C191" t="str">
            <v>NET_DEBT_PUB</v>
          </cell>
          <cell r="D191">
            <v>0</v>
          </cell>
        </row>
        <row r="192">
          <cell r="B192" t="str">
            <v>Net income (Pub)</v>
          </cell>
          <cell r="C192" t="str">
            <v>NI_PUB</v>
          </cell>
          <cell r="D192">
            <v>0</v>
          </cell>
        </row>
        <row r="193">
          <cell r="B193" t="str">
            <v>EBIT, operating profit (Pub)</v>
          </cell>
          <cell r="C193" t="str">
            <v>EBIT_PUB</v>
          </cell>
          <cell r="D193">
            <v>0</v>
          </cell>
        </row>
        <row r="194">
          <cell r="B194" t="str">
            <v>Pre-tax profit (Pub)</v>
          </cell>
          <cell r="C194" t="str">
            <v>PTP_PUB</v>
          </cell>
          <cell r="D194">
            <v>0</v>
          </cell>
        </row>
        <row r="195">
          <cell r="B195" t="str">
            <v>Sales, revenue (Pub)</v>
          </cell>
          <cell r="C195" t="str">
            <v>REVS_PUB</v>
          </cell>
          <cell r="D195">
            <v>0</v>
          </cell>
        </row>
        <row r="196">
          <cell r="B196" t="str">
            <v>Total shareholders' equity (Pub)</v>
          </cell>
          <cell r="C196" t="str">
            <v>EQ_PUB</v>
          </cell>
          <cell r="D196">
            <v>0</v>
          </cell>
        </row>
        <row r="197">
          <cell r="B197" t="str">
            <v>EPS (consensus)</v>
          </cell>
          <cell r="C197" t="str">
            <v>EPS_CONS_PUB</v>
          </cell>
          <cell r="D197">
            <v>0</v>
          </cell>
        </row>
        <row r="198">
          <cell r="A198" t="str">
            <v>Income Statement</v>
          </cell>
        </row>
        <row r="199">
          <cell r="B199" t="str">
            <v>Provision for income tax</v>
          </cell>
          <cell r="C199" t="str">
            <v>PROV_INC_TAX</v>
          </cell>
          <cell r="D199">
            <v>0</v>
          </cell>
        </row>
        <row r="200">
          <cell r="B200" t="str">
            <v>Minority interest</v>
          </cell>
          <cell r="C200" t="str">
            <v>INC_MINORITY</v>
          </cell>
          <cell r="D200">
            <v>0</v>
          </cell>
        </row>
        <row r="201">
          <cell r="B201" t="str">
            <v>Net income (pre-preferred dividends)</v>
          </cell>
          <cell r="C201" t="str">
            <v>NI_PRE_PREF</v>
          </cell>
          <cell r="D201">
            <v>0</v>
          </cell>
        </row>
        <row r="202">
          <cell r="B202" t="str">
            <v>Preferred dividends</v>
          </cell>
          <cell r="C202" t="str">
            <v>PREF_DIV</v>
          </cell>
          <cell r="D202">
            <v>0</v>
          </cell>
        </row>
        <row r="203">
          <cell r="B203" t="str">
            <v>Net income (pre-exceptionals)</v>
          </cell>
          <cell r="C203" t="str">
            <v>NET_EARNING</v>
          </cell>
          <cell r="D203">
            <v>0</v>
          </cell>
        </row>
        <row r="204">
          <cell r="B204" t="str">
            <v>Post-tax exceptionals</v>
          </cell>
          <cell r="C204" t="str">
            <v>TAX_EXC</v>
          </cell>
          <cell r="D204">
            <v>0</v>
          </cell>
        </row>
        <row r="205">
          <cell r="B205" t="str">
            <v>Net income (post-exceptionals)</v>
          </cell>
          <cell r="C205" t="str">
            <v>NET_INC</v>
          </cell>
          <cell r="D205">
            <v>0</v>
          </cell>
        </row>
        <row r="206">
          <cell r="B206" t="str">
            <v>EPS (pre-exceptionals, basic)</v>
          </cell>
          <cell r="C206" t="str">
            <v>EPS</v>
          </cell>
          <cell r="D206">
            <v>0</v>
          </cell>
        </row>
        <row r="207">
          <cell r="B207" t="str">
            <v>EPS (pre-exceptionals, diluted)</v>
          </cell>
          <cell r="C207" t="str">
            <v>EPS_FUL_DIL</v>
          </cell>
          <cell r="D207">
            <v>0</v>
          </cell>
        </row>
        <row r="208">
          <cell r="B208" t="str">
            <v>EPS (post-exceptionals, basic)</v>
          </cell>
          <cell r="C208" t="str">
            <v>EPS_POST_BASIC</v>
          </cell>
          <cell r="D208">
            <v>0</v>
          </cell>
        </row>
        <row r="209">
          <cell r="B209" t="str">
            <v>EPS (post-exceptionals, diluted)</v>
          </cell>
          <cell r="C209" t="str">
            <v>FULLY_DIL_EPS</v>
          </cell>
          <cell r="D209">
            <v>0</v>
          </cell>
        </row>
        <row r="210">
          <cell r="B210" t="str">
            <v>Common dividends paid</v>
          </cell>
          <cell r="C210" t="str">
            <v>COMMON_DIV_PAID</v>
          </cell>
          <cell r="D210">
            <v>0</v>
          </cell>
        </row>
        <row r="211">
          <cell r="B211" t="str">
            <v>DPS, dividend per share</v>
          </cell>
          <cell r="C211" t="str">
            <v>DPS</v>
          </cell>
          <cell r="D211">
            <v>0</v>
          </cell>
        </row>
        <row r="212">
          <cell r="B212" t="str">
            <v>Weighted average shares outstanding, basic</v>
          </cell>
          <cell r="C212" t="str">
            <v>SH</v>
          </cell>
        </row>
        <row r="213">
          <cell r="B213" t="str">
            <v>Diluted average shares outstanding (mn)</v>
          </cell>
          <cell r="C213" t="str">
            <v>DILUTE_SHARES</v>
          </cell>
        </row>
        <row r="214">
          <cell r="B214" t="str">
            <v>Period-end shares outstanding</v>
          </cell>
          <cell r="C214" t="str">
            <v>NON_OP_ADD</v>
          </cell>
        </row>
        <row r="215">
          <cell r="A215" t="str">
            <v>Additional Income Statement Items</v>
          </cell>
        </row>
        <row r="216">
          <cell r="B216" t="str">
            <v>Marginal tax rate</v>
          </cell>
          <cell r="C216" t="str">
            <v>MARGIN_TAX_RATE</v>
          </cell>
        </row>
        <row r="217">
          <cell r="B217" t="str">
            <v>Net income (consensus) (Pub)</v>
          </cell>
          <cell r="C217" t="str">
            <v>NI_CONS</v>
          </cell>
          <cell r="D217">
            <v>0</v>
          </cell>
        </row>
        <row r="218">
          <cell r="A218" t="str">
            <v>Balance Sheet</v>
          </cell>
        </row>
        <row r="219">
          <cell r="B219" t="str">
            <v>BVPS, book value per share</v>
          </cell>
          <cell r="C219" t="str">
            <v>BVPS</v>
          </cell>
          <cell r="D219">
            <v>0</v>
          </cell>
        </row>
        <row r="220">
          <cell r="A220" t="str">
            <v>Cash Flow Statement</v>
          </cell>
        </row>
        <row r="221">
          <cell r="B221" t="str">
            <v>Net income (pre-preferred dividends)</v>
          </cell>
          <cell r="C221" t="str">
            <v>CF_NI_PRE_PREF</v>
          </cell>
          <cell r="D221">
            <v>0</v>
          </cell>
        </row>
        <row r="222">
          <cell r="A222" t="str">
            <v>Other Items</v>
          </cell>
        </row>
        <row r="223">
          <cell r="B223" t="str">
            <v>Beta</v>
          </cell>
          <cell r="C223" t="str">
            <v>BETA_ANALYST</v>
          </cell>
        </row>
        <row r="224">
          <cell r="B224" t="str">
            <v>Market equity risk premium</v>
          </cell>
          <cell r="C224" t="str">
            <v>MKT_EQ_RISK_PREM</v>
          </cell>
        </row>
        <row r="225">
          <cell r="B225" t="str">
            <v>Risk-free rate</v>
          </cell>
          <cell r="C225" t="str">
            <v>RISK_FR_RATE</v>
          </cell>
        </row>
      </sheetData>
      <sheetData sheetId="15" refreshError="1">
        <row r="1">
          <cell r="A1" t="str">
            <v>45a5dadc-f9cd-4962-8ca4-e5c73b08098c</v>
          </cell>
        </row>
        <row r="2">
          <cell r="A2" t="str">
            <v>N:\DLu\SLi\Models\Joyson\WIP\[GS Joyson model20141028WIP.xlsm]600699.SS_Validation_Sheet</v>
          </cell>
        </row>
        <row r="3">
          <cell r="A3" t="str">
            <v>Enabled</v>
          </cell>
        </row>
        <row r="7">
          <cell r="A7" t="str">
            <v>Scalar|||208014791|||ISSR|||CURRENCY_ISO|||False|||</v>
          </cell>
          <cell r="C7" t="str">
            <v>V_KEYWORD_ISSR_208014791_CURRENCY_ISO</v>
          </cell>
          <cell r="E7" t="str">
            <v>ERROR</v>
          </cell>
        </row>
        <row r="9">
          <cell r="A9" t="str">
            <v>Vector|||208014791|||ISSR|||SALES|||False|||</v>
          </cell>
          <cell r="C9" t="str">
            <v>V_KEYWORD_ISSR_208014791_SALES</v>
          </cell>
        </row>
        <row r="10">
          <cell r="A10" t="str">
            <v>Vector|||208014791|||ISSR|||PERSONNEL|||False|||</v>
          </cell>
          <cell r="C10" t="str">
            <v>V_KEYWORD_ISSR_208014791_PERSONNEL</v>
          </cell>
        </row>
        <row r="11">
          <cell r="A11" t="str">
            <v>Vector|||208014791|||ISSR|||COST_GD_SD|||False|||</v>
          </cell>
          <cell r="C11" t="str">
            <v>V_KEYWORD_ISSR_208014791_COST_GD_SD</v>
          </cell>
        </row>
        <row r="12">
          <cell r="A12" t="str">
            <v>Vector|||208014791|||ISSR|||SEL_GL_AD|||False|||</v>
          </cell>
          <cell r="C12" t="str">
            <v>V_KEYWORD_ISSR_208014791_SEL_GL_AD</v>
          </cell>
        </row>
        <row r="13">
          <cell r="A13" t="str">
            <v>Vector|||208014791|||ISSR|||OP_COST|||False|||</v>
          </cell>
          <cell r="C13" t="str">
            <v>V_KEYWORD_ISSR_208014791_OP_COST</v>
          </cell>
        </row>
        <row r="14">
          <cell r="A14" t="str">
            <v>Vector|||208014791|||ISSR|||RD_EXP|||False|||</v>
          </cell>
          <cell r="C14" t="str">
            <v>V_KEYWORD_ISSR_208014791_RD_EXP</v>
          </cell>
        </row>
        <row r="15">
          <cell r="A15" t="str">
            <v>Vector|||208014791|||ISSR|||OTH_OP_INC_EXP|||False|||</v>
          </cell>
          <cell r="C15" t="str">
            <v>V_KEYWORD_ISSR_208014791_OTH_OP_INC_EXP</v>
          </cell>
        </row>
        <row r="16">
          <cell r="A16" t="str">
            <v>Vector|||208014791|||ISSR|||TOT_OPS_EXP_DDA|||False|||</v>
          </cell>
          <cell r="C16" t="str">
            <v>V_KEYWORD_ISSR_208014791_TOT_OPS_EXP_DDA</v>
          </cell>
        </row>
        <row r="17">
          <cell r="A17" t="str">
            <v>Vector|||208014791|||ISSR|||TOT_OPS_EXP|||False|||</v>
          </cell>
          <cell r="C17" t="str">
            <v>V_KEYWORD_ISSR_208014791_TOT_OPS_EXP</v>
          </cell>
        </row>
        <row r="18">
          <cell r="A18" t="str">
            <v>Vector|||208014791|||ISSR|||EBITDA_CALC|||False|||</v>
          </cell>
          <cell r="C18" t="str">
            <v>V_KEYWORD_ISSR_208014791_EBITDA_CALC</v>
          </cell>
        </row>
        <row r="19">
          <cell r="A19" t="str">
            <v>Vector|||208014791|||ISSR|||DEPREC|||False|||</v>
          </cell>
          <cell r="C19" t="str">
            <v>V_KEYWORD_ISSR_208014791_DEPREC</v>
          </cell>
        </row>
        <row r="20">
          <cell r="A20" t="str">
            <v>Vector|||208014791|||ISSR|||GOODWILL_AMORT|||False|||</v>
          </cell>
          <cell r="C20" t="str">
            <v>V_KEYWORD_ISSR_208014791_GOODWILL_AMORT</v>
          </cell>
        </row>
        <row r="21">
          <cell r="A21" t="str">
            <v>Vector|||208014791|||ISSR|||EBIT|||False|||</v>
          </cell>
          <cell r="C21" t="str">
            <v>V_KEYWORD_ISSR_208014791_EBIT</v>
          </cell>
        </row>
        <row r="22">
          <cell r="A22" t="str">
            <v>Vector|||208014791|||ISSR|||INT_INC_IND|||False|||</v>
          </cell>
          <cell r="C22" t="str">
            <v>V_KEYWORD_ISSR_208014791_INT_INC_IND</v>
          </cell>
        </row>
        <row r="23">
          <cell r="A23" t="str">
            <v>Vector|||208014791|||ISSR|||INT_EXP_IND|||False|||</v>
          </cell>
          <cell r="C23" t="str">
            <v>V_KEYWORD_ISSR_208014791_INT_EXP_IND</v>
          </cell>
        </row>
        <row r="24">
          <cell r="A24" t="str">
            <v>Vector|||208014791|||ISSR|||NET_INT_EXP|||False|||</v>
          </cell>
          <cell r="C24" t="str">
            <v>V_KEYWORD_ISSR_208014791_NET_INT_EXP</v>
          </cell>
        </row>
        <row r="25">
          <cell r="A25" t="str">
            <v>Vector|||208014791|||ISSR|||ASSOCIATE|||False|||</v>
          </cell>
          <cell r="C25" t="str">
            <v>V_KEYWORD_ISSR_208014791_ASSOCIATE</v>
          </cell>
        </row>
        <row r="26">
          <cell r="A26" t="str">
            <v>Vector|||208014791|||ISSR|||PROFIT_ON_DISP|||False|||</v>
          </cell>
          <cell r="C26" t="str">
            <v>V_KEYWORD_ISSR_208014791_PROFIT_ON_DISP</v>
          </cell>
        </row>
        <row r="27">
          <cell r="A27" t="str">
            <v>Vector|||208014791|||ISSR|||OTH_COST_INC|||False|||</v>
          </cell>
          <cell r="C27" t="str">
            <v>V_KEYWORD_ISSR_208014791_OTH_COST_INC</v>
          </cell>
        </row>
        <row r="28">
          <cell r="A28" t="str">
            <v>Vector|||208014791|||ISSR|||PT_PROF|||False|||</v>
          </cell>
          <cell r="C28" t="str">
            <v>V_KEYWORD_ISSR_208014791_PT_PROF</v>
          </cell>
        </row>
        <row r="30">
          <cell r="A30" t="str">
            <v>Vector|||208014791|||ISSR|||CONTRIB_MARGIN_RATIO|||False|||</v>
          </cell>
          <cell r="C30" t="str">
            <v>V_KEYWORD_ISSR_208014791_CONTRIB_MARGIN_RATIO</v>
          </cell>
        </row>
        <row r="31">
          <cell r="A31" t="str">
            <v>Vector|||208014791|||ISSR|||LEASE_PAY|||False|||</v>
          </cell>
          <cell r="C31" t="str">
            <v>V_KEYWORD_ISSR_208014791_LEASE_PAY</v>
          </cell>
        </row>
        <row r="32">
          <cell r="A32" t="str">
            <v>Vector|||208014791|||ISSR|||LEASE_DEEM_INT|||False|||</v>
          </cell>
          <cell r="C32" t="str">
            <v>V_KEYWORD_ISSR_208014791_LEASE_DEEM_INT</v>
          </cell>
        </row>
        <row r="33">
          <cell r="A33" t="str">
            <v>Vector|||208014791|||ISSR|||LEASE_DEEM_DEPR|||False|||</v>
          </cell>
          <cell r="C33" t="str">
            <v>V_KEYWORD_ISSR_208014791_LEASE_DEEM_DEPR</v>
          </cell>
        </row>
        <row r="34">
          <cell r="A34" t="str">
            <v>Vector|||208014791|||ISSR|||NET_INT_CH|||False|||</v>
          </cell>
          <cell r="C34" t="str">
            <v>V_KEYWORD_ISSR_208014791_NET_INT_CH</v>
          </cell>
        </row>
        <row r="35">
          <cell r="A35" t="str">
            <v>Vector|||208014791|||ISSR|||ASSOCIATE_OP|||False|||</v>
          </cell>
          <cell r="C35" t="str">
            <v>V_KEYWORD_ISSR_208014791_ASSOCIATE_OP</v>
          </cell>
        </row>
        <row r="37">
          <cell r="A37" t="str">
            <v>Vector|||208014791|||ISSR|||CASH_EQ|||False|||</v>
          </cell>
          <cell r="C37" t="str">
            <v>V_KEYWORD_ISSR_208014791_CASH_EQ</v>
          </cell>
        </row>
        <row r="38">
          <cell r="A38" t="str">
            <v>Vector|||208014791|||ISSR|||DEBTORS|||False|||</v>
          </cell>
          <cell r="C38" t="str">
            <v>V_KEYWORD_ISSR_208014791_DEBTORS</v>
          </cell>
        </row>
        <row r="39">
          <cell r="A39" t="str">
            <v>Vector|||208014791|||ISSR|||STOCKS|||False|||</v>
          </cell>
          <cell r="C39" t="str">
            <v>V_KEYWORD_ISSR_208014791_STOCKS</v>
          </cell>
        </row>
        <row r="40">
          <cell r="A40" t="str">
            <v>Vector|||208014791|||ISSR|||OTH_CUR_ASS|||False|||</v>
          </cell>
          <cell r="C40" t="str">
            <v>V_KEYWORD_ISSR_208014791_OTH_CUR_ASS</v>
          </cell>
        </row>
        <row r="41">
          <cell r="A41" t="str">
            <v>Vector|||208014791|||ISSR|||CUR_ASS|||False|||</v>
          </cell>
          <cell r="C41" t="str">
            <v>V_KEYWORD_ISSR_208014791_CUR_ASS</v>
          </cell>
        </row>
        <row r="42">
          <cell r="A42" t="str">
            <v>Vector|||208014791|||ISSR|||GR_FIX_ASS|||False|||</v>
          </cell>
          <cell r="C42" t="str">
            <v>V_KEYWORD_ISSR_208014791_GR_FIX_ASS</v>
          </cell>
        </row>
        <row r="43">
          <cell r="A43" t="str">
            <v>Vector|||208014791|||ISSR|||ACC_DDA|||False|||</v>
          </cell>
          <cell r="C43" t="str">
            <v>V_KEYWORD_ISSR_208014791_ACC_DDA</v>
          </cell>
        </row>
        <row r="44">
          <cell r="A44" t="str">
            <v>Vector|||208014791|||ISSR|||NET_FIX_ASS|||False|||</v>
          </cell>
          <cell r="C44" t="str">
            <v>V_KEYWORD_ISSR_208014791_NET_FIX_ASS</v>
          </cell>
        </row>
        <row r="45">
          <cell r="A45" t="str">
            <v>Vector|||208014791|||ISSR|||GR_INTANG|||False|||</v>
          </cell>
          <cell r="C45" t="str">
            <v>V_KEYWORD_ISSR_208014791_GR_INTANG</v>
          </cell>
        </row>
        <row r="46">
          <cell r="A46" t="str">
            <v>Vector|||208014791|||ISSR|||ACC_AMORT|||False|||</v>
          </cell>
          <cell r="C46" t="str">
            <v>V_KEYWORD_ISSR_208014791_ACC_AMORT</v>
          </cell>
        </row>
        <row r="47">
          <cell r="A47" t="str">
            <v>Vector|||208014791|||ISSR|||NET_INTANG|||False|||</v>
          </cell>
          <cell r="C47" t="str">
            <v>V_KEYWORD_ISSR_208014791_NET_INTANG</v>
          </cell>
        </row>
        <row r="48">
          <cell r="A48" t="str">
            <v>Vector|||208014791|||ISSR|||FIX_ASS_INV|||False|||</v>
          </cell>
          <cell r="C48" t="str">
            <v>V_KEYWORD_ISSR_208014791_FIX_ASS_INV</v>
          </cell>
        </row>
        <row r="49">
          <cell r="A49" t="str">
            <v>Vector|||208014791|||ISSR|||INV_SECUR|||False|||</v>
          </cell>
          <cell r="C49" t="str">
            <v>V_KEYWORD_ISSR_208014791_INV_SECUR</v>
          </cell>
        </row>
        <row r="50">
          <cell r="A50" t="str">
            <v>Vector|||208014791|||ISSR|||OTH_LT_ASS|||False|||</v>
          </cell>
          <cell r="C50" t="str">
            <v>V_KEYWORD_ISSR_208014791_OTH_LT_ASS</v>
          </cell>
        </row>
        <row r="51">
          <cell r="A51" t="str">
            <v>Vector|||208014791|||ISSR|||TOT_ASSET|||False|||</v>
          </cell>
          <cell r="C51" t="str">
            <v>V_KEYWORD_ISSR_208014791_TOT_ASSET</v>
          </cell>
        </row>
        <row r="52">
          <cell r="A52" t="str">
            <v>Vector|||208014791|||ISSR|||ACC_PAY_GQ|||False|||</v>
          </cell>
          <cell r="C52" t="str">
            <v>V_KEYWORD_ISSR_208014791_ACC_PAY_GQ</v>
          </cell>
        </row>
        <row r="53">
          <cell r="A53" t="str">
            <v>Vector|||208014791|||ISSR|||SHORT_T_DEBT|||False|||</v>
          </cell>
          <cell r="C53" t="str">
            <v>V_KEYWORD_ISSR_208014791_SHORT_T_DEBT</v>
          </cell>
        </row>
        <row r="54">
          <cell r="A54" t="str">
            <v>Vector|||208014791|||ISSR|||OTH_CUR_LIABS|||False|||</v>
          </cell>
          <cell r="C54" t="str">
            <v>V_KEYWORD_ISSR_208014791_OTH_CUR_LIABS</v>
          </cell>
        </row>
        <row r="55">
          <cell r="A55" t="str">
            <v>Vector|||208014791|||ISSR|||SHORT_TERM_LIABS|||False|||</v>
          </cell>
          <cell r="C55" t="str">
            <v>V_KEYWORD_ISSR_208014791_SHORT_TERM_LIABS</v>
          </cell>
        </row>
        <row r="56">
          <cell r="A56" t="str">
            <v>Vector|||208014791|||ISSR|||LT_DEBT|||False|||</v>
          </cell>
          <cell r="C56" t="str">
            <v>V_KEYWORD_ISSR_208014791_LT_DEBT</v>
          </cell>
        </row>
        <row r="57">
          <cell r="A57" t="str">
            <v>Vector|||208014791|||ISSR|||OTH_LT_CRED_GQ|||False|||</v>
          </cell>
          <cell r="C57" t="str">
            <v>V_KEYWORD_ISSR_208014791_OTH_LT_CRED_GQ</v>
          </cell>
        </row>
        <row r="58">
          <cell r="A58" t="str">
            <v>Vector|||208014791|||ISSR|||TOT_LT_LIAB|||False|||</v>
          </cell>
          <cell r="C58" t="str">
            <v>V_KEYWORD_ISSR_208014791_TOT_LT_LIAB</v>
          </cell>
        </row>
        <row r="59">
          <cell r="A59" t="str">
            <v>Vector|||208014791|||ISSR|||TOT_LIAB|||False|||</v>
          </cell>
          <cell r="C59" t="str">
            <v>V_KEYWORD_ISSR_208014791_TOT_LIAB</v>
          </cell>
        </row>
        <row r="60">
          <cell r="A60" t="str">
            <v>Vector|||208014791|||ISSR|||PREF_SH|||False|||</v>
          </cell>
          <cell r="C60" t="str">
            <v>V_KEYWORD_ISSR_208014791_PREF_SH</v>
          </cell>
        </row>
        <row r="61">
          <cell r="A61" t="str">
            <v>Vector|||208014791|||ISSR|||ORD_SH_FUND|||False|||</v>
          </cell>
          <cell r="C61" t="str">
            <v>V_KEYWORD_ISSR_208014791_ORD_SH_FUND</v>
          </cell>
        </row>
        <row r="62">
          <cell r="A62" t="str">
            <v>Vector|||208014791|||ISSR|||MINORITIES|||False|||</v>
          </cell>
          <cell r="C62" t="str">
            <v>V_KEYWORD_ISSR_208014791_MINORITIES</v>
          </cell>
        </row>
        <row r="63">
          <cell r="A63" t="str">
            <v>Vector|||208014791|||ISSR|||EQ|||False|||</v>
          </cell>
          <cell r="C63" t="str">
            <v>V_KEYWORD_ISSR_208014791_EQ</v>
          </cell>
        </row>
        <row r="64">
          <cell r="A64" t="str">
            <v>Vector|||208014791|||ISSR|||TOT_LIAB_EQ|||False|||</v>
          </cell>
          <cell r="C64" t="str">
            <v>V_KEYWORD_ISSR_208014791_TOT_LIAB_EQ</v>
          </cell>
        </row>
        <row r="66">
          <cell r="A66" t="str">
            <v>Vector|||208014791|||ISSR|||NET_DEBT|||False|||</v>
          </cell>
          <cell r="C66" t="str">
            <v>V_KEYWORD_ISSR_208014791_NET_DEBT</v>
          </cell>
        </row>
        <row r="67">
          <cell r="A67" t="str">
            <v>Vector|||208014791|||ISSR|||CAP_LEASES|||False|||</v>
          </cell>
          <cell r="C67" t="str">
            <v>V_KEYWORD_ISSR_208014791_CAP_LEASES</v>
          </cell>
        </row>
        <row r="68">
          <cell r="A68" t="str">
            <v>Vector|||208014791|||ISSR|||DEF_INC_TAX|||False|||</v>
          </cell>
          <cell r="C68" t="str">
            <v>V_KEYWORD_ISSR_208014791_DEF_INC_TAX</v>
          </cell>
        </row>
        <row r="69">
          <cell r="A69" t="str">
            <v>Vector|||208014791|||ISSR|||MV_ASSOCIATES|||False|||</v>
          </cell>
          <cell r="C69" t="str">
            <v>V_KEYWORD_ISSR_208014791_MV_ASSOCIATES</v>
          </cell>
        </row>
        <row r="70">
          <cell r="A70" t="str">
            <v>Vector|||208014791|||ISSR|||NET_DEBT_ADJ|||False|||</v>
          </cell>
          <cell r="C70" t="str">
            <v>V_KEYWORD_ISSR_208014791_NET_DEBT_ADJ</v>
          </cell>
        </row>
        <row r="71">
          <cell r="A71" t="str">
            <v>Vector|||208014791|||ISSR|||CO_BOR_MARGIN|||False|||</v>
          </cell>
          <cell r="C71" t="str">
            <v>V_KEYWORD_ISSR_208014791_CO_BOR_MARGIN</v>
          </cell>
        </row>
        <row r="72">
          <cell r="A72" t="str">
            <v>Vector|||208014791|||ISSR|||UNF_PENS|||False|||</v>
          </cell>
          <cell r="C72" t="str">
            <v>V_KEYWORD_ISSR_208014791_UNF_PENS</v>
          </cell>
        </row>
        <row r="73">
          <cell r="A73" t="str">
            <v>Vector|||208014791|||ISSR|||UNF_PENS_OFF|||False|||</v>
          </cell>
          <cell r="C73" t="str">
            <v>V_KEYWORD_ISSR_208014791_UNF_PENS_OFF</v>
          </cell>
        </row>
        <row r="74">
          <cell r="A74" t="str">
            <v>Vector|||208014791|||ISSR|||UNF_PENS_LIAB_OTH|||False|||</v>
          </cell>
          <cell r="C74" t="str">
            <v>V_KEYWORD_ISSR_208014791_UNF_PENS_LIAB_OTH</v>
          </cell>
        </row>
        <row r="75">
          <cell r="A75" t="str">
            <v>Vector|||208014791|||ISSR|||ADJ_UNF_PENS_GOOD|||False|||</v>
          </cell>
          <cell r="C75" t="str">
            <v>V_KEYWORD_ISSR_208014791_ADJ_UNF_PENS_GOOD</v>
          </cell>
        </row>
        <row r="76">
          <cell r="A76" t="str">
            <v>Vector|||208014791|||ISSR|||OTH_GCI_ADJ|||False|||</v>
          </cell>
          <cell r="C76" t="str">
            <v>V_KEYWORD_ISSR_208014791_OTH_GCI_ADJ</v>
          </cell>
        </row>
        <row r="77">
          <cell r="A77" t="str">
            <v>Vector|||208014791|||ISSR|||GCI_INFL|||False|||</v>
          </cell>
          <cell r="C77" t="str">
            <v>V_KEYWORD_ISSR_208014791_GCI_INFL</v>
          </cell>
        </row>
        <row r="78">
          <cell r="A78" t="str">
            <v>Vector|||208014791|||ISSR|||BAL_MINO_INT|||False|||</v>
          </cell>
          <cell r="C78" t="str">
            <v>V_KEYWORD_ISSR_208014791_BAL_MINO_INT</v>
          </cell>
        </row>
        <row r="80">
          <cell r="A80" t="str">
            <v>Vector|||208014791|||ISSR|||CF_INC_MINORITY|||False|||</v>
          </cell>
          <cell r="C80" t="str">
            <v>V_KEYWORD_ISSR_208014791_CF_INC_MINORITY</v>
          </cell>
        </row>
        <row r="81">
          <cell r="A81" t="str">
            <v>Vector|||208014791|||ISSR|||DEPR_AMORT|||False|||</v>
          </cell>
          <cell r="C81" t="str">
            <v>V_KEYWORD_ISSR_208014791_DEPR_AMORT</v>
          </cell>
        </row>
        <row r="82">
          <cell r="A82" t="str">
            <v>Vector|||208014791|||ISSR|||WORK_CAP|||False|||</v>
          </cell>
          <cell r="C82" t="str">
            <v>V_KEYWORD_ISSR_208014791_WORK_CAP</v>
          </cell>
        </row>
        <row r="83">
          <cell r="A83" t="str">
            <v>Vector|||208014791|||ISSR|||OTH_OP_CF|||False|||</v>
          </cell>
          <cell r="C83" t="str">
            <v>V_KEYWORD_ISSR_208014791_OTH_OP_CF</v>
          </cell>
        </row>
        <row r="84">
          <cell r="A84" t="str">
            <v>Vector|||208014791|||ISSR|||CF_OPS|||False|||</v>
          </cell>
          <cell r="C84" t="str">
            <v>V_KEYWORD_ISSR_208014791_CF_OPS</v>
          </cell>
        </row>
        <row r="85">
          <cell r="A85" t="str">
            <v>Vector|||208014791|||ISSR|||CAPEX|||False|||</v>
          </cell>
          <cell r="C85" t="str">
            <v>V_KEYWORD_ISSR_208014791_CAPEX</v>
          </cell>
        </row>
        <row r="86">
          <cell r="A86" t="str">
            <v>Vector|||208014791|||ISSR|||ACQ|||False|||</v>
          </cell>
          <cell r="C86" t="str">
            <v>V_KEYWORD_ISSR_208014791_ACQ</v>
          </cell>
        </row>
        <row r="87">
          <cell r="A87" t="str">
            <v>Vector|||208014791|||ISSR|||DIVEST|||False|||</v>
          </cell>
          <cell r="C87" t="str">
            <v>V_KEYWORD_ISSR_208014791_DIVEST</v>
          </cell>
        </row>
        <row r="88">
          <cell r="A88" t="str">
            <v>Vector|||208014791|||ISSR|||OTH_INV_CF|||False|||</v>
          </cell>
          <cell r="C88" t="str">
            <v>V_KEYWORD_ISSR_208014791_OTH_INV_CF</v>
          </cell>
        </row>
        <row r="89">
          <cell r="A89" t="str">
            <v>Vector|||208014791|||ISSR|||CF_INV|||False|||</v>
          </cell>
          <cell r="C89" t="str">
            <v>V_KEYWORD_ISSR_208014791_CF_INV</v>
          </cell>
        </row>
        <row r="90">
          <cell r="A90" t="str">
            <v>Vector|||208014791|||ISSR|||DIV_PAID|||False|||</v>
          </cell>
          <cell r="C90" t="str">
            <v>V_KEYWORD_ISSR_208014791_DIV_PAID</v>
          </cell>
        </row>
        <row r="91">
          <cell r="A91" t="str">
            <v>Vector|||208014791|||ISSR|||SH_REPUR|||False|||</v>
          </cell>
          <cell r="C91" t="str">
            <v>V_KEYWORD_ISSR_208014791_SH_REPUR</v>
          </cell>
        </row>
        <row r="92">
          <cell r="A92" t="str">
            <v>Vector|||208014791|||ISSR|||CHG_LT_DEBT|||False|||</v>
          </cell>
          <cell r="C92" t="str">
            <v>V_KEYWORD_ISSR_208014791_CHG_LT_DEBT</v>
          </cell>
        </row>
        <row r="93">
          <cell r="A93" t="str">
            <v>Vector|||208014791|||ISSR|||OTH_FIN_CF|||False|||</v>
          </cell>
          <cell r="C93" t="str">
            <v>V_KEYWORD_ISSR_208014791_OTH_FIN_CF</v>
          </cell>
        </row>
        <row r="94">
          <cell r="A94" t="str">
            <v>Vector|||208014791|||ISSR|||CF_FIN|||False|||</v>
          </cell>
          <cell r="C94" t="str">
            <v>V_KEYWORD_ISSR_208014791_CF_FIN</v>
          </cell>
        </row>
        <row r="95">
          <cell r="A95" t="str">
            <v>Vector|||208014791|||ISSR|||TOT_CF|||False|||</v>
          </cell>
          <cell r="C95" t="str">
            <v>V_KEYWORD_ISSR_208014791_TOT_CF</v>
          </cell>
        </row>
        <row r="97">
          <cell r="A97" t="str">
            <v>Vector|||208014791|||ISSR|||ASSOC_JV_ADDBK|||False|||</v>
          </cell>
          <cell r="C97" t="str">
            <v>V_KEYWORD_ISSR_208014791_ASSOC_JV_ADDBK</v>
          </cell>
        </row>
        <row r="98">
          <cell r="A98" t="str">
            <v>Vector|||208014791|||ISSR|||PL_SALE_ASSETS|||False|||</v>
          </cell>
          <cell r="C98" t="str">
            <v>V_KEYWORD_ISSR_208014791_PL_SALE_ASSETS</v>
          </cell>
        </row>
        <row r="99">
          <cell r="A99" t="str">
            <v>Vector|||208014791|||ISSR|||OTH_NONCASH_ADJ|||False|||</v>
          </cell>
          <cell r="C99" t="str">
            <v>V_KEYWORD_ISSR_208014791_OTH_NONCASH_ADJ</v>
          </cell>
        </row>
        <row r="100">
          <cell r="A100" t="str">
            <v>Vector|||208014791|||ISSR|||OTH_DACF_ADJ|||False|||</v>
          </cell>
          <cell r="C100" t="str">
            <v>V_KEYWORD_ISSR_208014791_OTH_DACF_ADJ</v>
          </cell>
        </row>
        <row r="101">
          <cell r="A101" t="str">
            <v>Vector|||208014791|||ISSR|||CASH_INT_EXP|||False|||</v>
          </cell>
          <cell r="C101" t="str">
            <v>V_KEYWORD_ISSR_208014791_CASH_INT_EXP</v>
          </cell>
        </row>
        <row r="102">
          <cell r="A102" t="str">
            <v>Vector|||208014791|||ISSR|||CASH_TAX_EXP|||False|||</v>
          </cell>
          <cell r="C102" t="str">
            <v>V_KEYWORD_ISSR_208014791_CASH_TAX_EXP</v>
          </cell>
        </row>
        <row r="103">
          <cell r="A103" t="str">
            <v>Vector|||208014791|||ISSR|||DIVDS_ASSOC_JV|||False|||</v>
          </cell>
          <cell r="C103" t="str">
            <v>V_KEYWORD_ISSR_208014791_DIVDS_ASSOC_JV</v>
          </cell>
        </row>
        <row r="104">
          <cell r="A104" t="str">
            <v>Vector|||208014791|||ISSR|||CAPEX_MAINTENANCE|||False|||</v>
          </cell>
          <cell r="C104" t="str">
            <v>V_KEYWORD_ISSR_208014791_CAPEX_MAINTENANCE</v>
          </cell>
        </row>
        <row r="105">
          <cell r="A105" t="str">
            <v>Vector|||208014791|||ISSR|||CAPEX_EXPANSION|||False|||</v>
          </cell>
          <cell r="C105" t="str">
            <v>V_KEYWORD_ISSR_208014791_CAPEX_EXPANSION</v>
          </cell>
        </row>
        <row r="106">
          <cell r="A106" t="str">
            <v>Vector|||208014791|||ISSR|||NONPPE_CAPEX|||False|||</v>
          </cell>
          <cell r="C106" t="str">
            <v>V_KEYWORD_ISSR_208014791_NONPPE_CAPEX</v>
          </cell>
        </row>
        <row r="107">
          <cell r="A107" t="str">
            <v>Vector|||208014791|||ISSR|||DIVDS_PD_MINORITIES|||False|||</v>
          </cell>
          <cell r="C107" t="str">
            <v>V_KEYWORD_ISSR_208014791_DIVDS_PD_MINORITIES</v>
          </cell>
        </row>
        <row r="109">
          <cell r="A109" t="str">
            <v>Vector|||208014791|||ISSR|||EMPLOYEES|||False|||</v>
          </cell>
          <cell r="C109" t="str">
            <v>V_KEYWORD_ISSR_208014791_EMPLOYEES</v>
          </cell>
        </row>
        <row r="111">
          <cell r="A111" t="str">
            <v>Vector|||208014791|||ISSR|||SALES_TOT_AM|||False|||</v>
          </cell>
          <cell r="C111" t="str">
            <v>V_KEYWORD_ISSR_208014791_SALES_TOT_AM</v>
          </cell>
        </row>
        <row r="112">
          <cell r="A112" t="str">
            <v>Vector|||208014791|||ISSR|||SALES_US|||False|||</v>
          </cell>
          <cell r="C112" t="str">
            <v>V_KEYWORD_ISSR_208014791_SALES_US</v>
          </cell>
        </row>
        <row r="113">
          <cell r="A113" t="str">
            <v>Vector|||208014791|||ISSR|||SALES_BRAZIL|||False|||</v>
          </cell>
          <cell r="C113" t="str">
            <v>V_KEYWORD_ISSR_208014791_SALES_BRAZIL</v>
          </cell>
        </row>
        <row r="114">
          <cell r="A114" t="str">
            <v>Vector|||208014791|||ISSR|||SALES_OTH_AM|||False|||</v>
          </cell>
          <cell r="C114" t="str">
            <v>V_KEYWORD_ISSR_208014791_SALES_OTH_AM</v>
          </cell>
        </row>
        <row r="115">
          <cell r="A115" t="str">
            <v>Vector|||208014791|||ISSR|||SALES_TOT_EMEA|||False|||</v>
          </cell>
          <cell r="C115" t="str">
            <v>V_KEYWORD_ISSR_208014791_SALES_TOT_EMEA</v>
          </cell>
        </row>
        <row r="116">
          <cell r="A116" t="str">
            <v>Vector|||208014791|||ISSR|||SALES_UK|||False|||</v>
          </cell>
          <cell r="C116" t="str">
            <v>V_KEYWORD_ISSR_208014791_SALES_UK</v>
          </cell>
        </row>
        <row r="117">
          <cell r="A117" t="str">
            <v>Vector|||208014791|||ISSR|||SALES_EU_EX_UK|||False|||</v>
          </cell>
          <cell r="C117" t="str">
            <v>V_KEYWORD_ISSR_208014791_SALES_EU_EX_UK</v>
          </cell>
        </row>
        <row r="118">
          <cell r="A118" t="str">
            <v>Vector|||208014791|||ISSR|||SALES_CEE|||False|||</v>
          </cell>
          <cell r="C118" t="str">
            <v>V_KEYWORD_ISSR_208014791_SALES_CEE</v>
          </cell>
        </row>
        <row r="119">
          <cell r="A119" t="str">
            <v>Vector|||208014791|||ISSR|||SALES_ME|||False|||</v>
          </cell>
          <cell r="C119" t="str">
            <v>V_KEYWORD_ISSR_208014791_SALES_ME</v>
          </cell>
        </row>
        <row r="120">
          <cell r="A120" t="str">
            <v>Vector|||208014791|||ISSR|||SALES_TOT_AFRICA|||False|||</v>
          </cell>
          <cell r="C120" t="str">
            <v>V_KEYWORD_ISSR_208014791_SALES_TOT_AFRICA</v>
          </cell>
        </row>
        <row r="121">
          <cell r="A121" t="str">
            <v>Vector|||208014791|||ISSR|||SALES_RUSSIA|||False|||</v>
          </cell>
          <cell r="C121" t="str">
            <v>V_KEYWORD_ISSR_208014791_SALES_RUSSIA</v>
          </cell>
        </row>
        <row r="122">
          <cell r="A122" t="str">
            <v>Vector|||208014791|||ISSR|||SALES_OTH_EMEA|||False|||</v>
          </cell>
          <cell r="C122" t="str">
            <v>V_KEYWORD_ISSR_208014791_SALES_OTH_EMEA</v>
          </cell>
        </row>
        <row r="123">
          <cell r="A123" t="str">
            <v>Vector|||208014791|||ISSR|||SALES_TOT_ASIA|||False|||</v>
          </cell>
          <cell r="C123" t="str">
            <v>V_KEYWORD_ISSR_208014791_SALES_TOT_ASIA</v>
          </cell>
        </row>
        <row r="124">
          <cell r="A124" t="str">
            <v>Vector|||208014791|||ISSR|||SALES_JAPAN|||False|||</v>
          </cell>
          <cell r="C124" t="str">
            <v>V_KEYWORD_ISSR_208014791_SALES_JAPAN</v>
          </cell>
        </row>
        <row r="125">
          <cell r="A125" t="str">
            <v>Vector|||208014791|||ISSR|||SALES_CHINA|||False|||</v>
          </cell>
          <cell r="C125" t="str">
            <v>V_KEYWORD_ISSR_208014791_SALES_CHINA</v>
          </cell>
        </row>
        <row r="126">
          <cell r="A126" t="str">
            <v>Vector|||208014791|||ISSR|||SALES_INDIA|||False|||</v>
          </cell>
          <cell r="C126" t="str">
            <v>V_KEYWORD_ISSR_208014791_SALES_INDIA</v>
          </cell>
        </row>
        <row r="127">
          <cell r="A127" t="str">
            <v>Vector|||208014791|||ISSR|||SALES_SK|||False|||</v>
          </cell>
          <cell r="C127" t="str">
            <v>V_KEYWORD_ISSR_208014791_SALES_SK</v>
          </cell>
        </row>
        <row r="128">
          <cell r="A128" t="str">
            <v>Vector|||208014791|||ISSR|||SALES_TAIWAN|||False|||</v>
          </cell>
          <cell r="C128" t="str">
            <v>V_KEYWORD_ISSR_208014791_SALES_TAIWAN</v>
          </cell>
        </row>
        <row r="129">
          <cell r="A129" t="str">
            <v>Vector|||208014791|||ISSR|||SALES_OTH_AEJ|||False|||</v>
          </cell>
          <cell r="C129" t="str">
            <v>V_KEYWORD_ISSR_208014791_SALES_OTH_AEJ</v>
          </cell>
        </row>
        <row r="130">
          <cell r="A130" t="str">
            <v>Vector|||208014791|||ISSR|||SALES_OTHER|||False|||</v>
          </cell>
          <cell r="C130" t="str">
            <v>V_KEYWORD_ISSR_208014791_SALES_OTHER</v>
          </cell>
        </row>
        <row r="131">
          <cell r="A131" t="str">
            <v>Vector|||208014791|||ISSR|||SALES_CONS|||False|||</v>
          </cell>
          <cell r="C131" t="str">
            <v>V_KEYWORD_ISSR_208014791_SALES_CONS</v>
          </cell>
        </row>
        <row r="132">
          <cell r="A132" t="str">
            <v>Vector|||208014791|||ISSR|||SALES_IND|||False|||</v>
          </cell>
          <cell r="C132" t="str">
            <v>V_KEYWORD_ISSR_208014791_SALES_IND</v>
          </cell>
        </row>
        <row r="133">
          <cell r="A133" t="str">
            <v>Vector|||208014791|||ISSR|||SALES_GOV|||False|||</v>
          </cell>
          <cell r="C133" t="str">
            <v>V_KEYWORD_ISSR_208014791_SALES_GOV</v>
          </cell>
        </row>
        <row r="134">
          <cell r="A134" t="str">
            <v>Vector|||208014791|||ISSR|||SALES_FINAN|||False|||</v>
          </cell>
          <cell r="C134" t="str">
            <v>V_KEYWORD_ISSR_208014791_SALES_FINAN</v>
          </cell>
        </row>
        <row r="136">
          <cell r="A136" t="str">
            <v>Vector|||208014791|||ISSR|||EXP_OIL_PETRO_FUEL|||False|||</v>
          </cell>
          <cell r="C136" t="str">
            <v>V_KEYWORD_ISSR_208014791_EXP_OIL_PETRO_FUEL</v>
          </cell>
        </row>
        <row r="137">
          <cell r="A137" t="str">
            <v>Vector|||208014791|||ISSR|||EXP_OIL_DERIV_NGLS_PLASTICS|||False|||</v>
          </cell>
          <cell r="C137" t="str">
            <v>V_KEYWORD_ISSR_208014791_EXP_OIL_DERIV_NGLS_PLASTICS</v>
          </cell>
        </row>
        <row r="138">
          <cell r="A138" t="str">
            <v>Vector|||208014791|||ISSR|||EXP_PAPER_PULP|||False|||</v>
          </cell>
          <cell r="C138" t="str">
            <v>V_KEYWORD_ISSR_208014791_EXP_PAPER_PULP</v>
          </cell>
        </row>
        <row r="139">
          <cell r="A139" t="str">
            <v>Vector|||208014791|||ISSR|||EXP_GLASS|||False|||</v>
          </cell>
          <cell r="C139" t="str">
            <v>V_KEYWORD_ISSR_208014791_EXP_GLASS</v>
          </cell>
        </row>
        <row r="140">
          <cell r="A140" t="str">
            <v>Vector|||208014791|||ISSR|||EXP_WATER|||False|||</v>
          </cell>
          <cell r="C140" t="str">
            <v>V_KEYWORD_ISSR_208014791_EXP_WATER</v>
          </cell>
        </row>
        <row r="141">
          <cell r="A141" t="str">
            <v>Vector|||208014791|||ISSR|||EXP_OTH_COMMODITY|||False|||</v>
          </cell>
          <cell r="C141" t="str">
            <v>V_KEYWORD_ISSR_208014791_EXP_OTH_COMMODITY</v>
          </cell>
        </row>
        <row r="142">
          <cell r="A142" t="str">
            <v>Vector|||208014791|||ISSR|||EXP_OTH_COST|||False|||</v>
          </cell>
          <cell r="C142" t="str">
            <v>V_KEYWORD_ISSR_208014791_EXP_OTH_COST</v>
          </cell>
        </row>
        <row r="144">
          <cell r="A144" t="str">
            <v>Vector|||208014791|||ISSR|||SALES_FX_GPB|||False|||</v>
          </cell>
          <cell r="C144" t="str">
            <v>V_KEYWORD_ISSR_208014791_SALES_FX_GPB</v>
          </cell>
        </row>
        <row r="145">
          <cell r="A145" t="str">
            <v>Vector|||208014791|||ISSR|||SALES_FX_EUR|||False|||</v>
          </cell>
          <cell r="C145" t="str">
            <v>V_KEYWORD_ISSR_208014791_SALES_FX_EUR</v>
          </cell>
        </row>
        <row r="146">
          <cell r="A146" t="str">
            <v>Vector|||208014791|||ISSR|||SALES_FX_RUB|||False|||</v>
          </cell>
          <cell r="C146" t="str">
            <v>V_KEYWORD_ISSR_208014791_SALES_FX_RUB</v>
          </cell>
        </row>
        <row r="147">
          <cell r="A147" t="str">
            <v>Vector|||208014791|||ISSR|||SALES_FX_USD|||False|||</v>
          </cell>
          <cell r="C147" t="str">
            <v>V_KEYWORD_ISSR_208014791_SALES_FX_USD</v>
          </cell>
        </row>
        <row r="148">
          <cell r="A148" t="str">
            <v>Vector|||208014791|||ISSR|||SALES_FX_BRL|||False|||</v>
          </cell>
          <cell r="C148" t="str">
            <v>V_KEYWORD_ISSR_208014791_SALES_FX_BRL</v>
          </cell>
        </row>
        <row r="149">
          <cell r="A149" t="str">
            <v>Vector|||208014791|||ISSR|||SALES_FX_YEN|||False|||</v>
          </cell>
          <cell r="C149" t="str">
            <v>V_KEYWORD_ISSR_208014791_SALES_FX_YEN</v>
          </cell>
        </row>
        <row r="150">
          <cell r="A150" t="str">
            <v>Vector|||208014791|||ISSR|||SALES_FX_CNY|||False|||</v>
          </cell>
          <cell r="C150" t="str">
            <v>V_KEYWORD_ISSR_208014791_SALES_FX_CNY</v>
          </cell>
        </row>
        <row r="151">
          <cell r="A151" t="str">
            <v>Vector|||208014791|||ISSR|||SALES_FX_INR|||False|||</v>
          </cell>
          <cell r="C151" t="str">
            <v>V_KEYWORD_ISSR_208014791_SALES_FX_INR</v>
          </cell>
        </row>
        <row r="152">
          <cell r="A152" t="str">
            <v>Vector|||208014791|||ISSR|||SALES_FX_KRW|||False|||</v>
          </cell>
          <cell r="C152" t="str">
            <v>V_KEYWORD_ISSR_208014791_SALES_FX_KRW</v>
          </cell>
        </row>
        <row r="153">
          <cell r="A153" t="str">
            <v>Vector|||208014791|||ISSR|||SALES_FX_TWD|||False|||</v>
          </cell>
          <cell r="C153" t="str">
            <v>V_KEYWORD_ISSR_208014791_SALES_FX_TWD</v>
          </cell>
        </row>
        <row r="154">
          <cell r="A154" t="str">
            <v>Vector|||208014791|||ISSR|||SALES_FX_OTH|||False|||</v>
          </cell>
          <cell r="C154" t="str">
            <v>V_KEYWORD_ISSR_208014791_SALES_FX_OTH</v>
          </cell>
        </row>
        <row r="160">
          <cell r="A160" t="str">
            <v>Scalar|||200017309|||EQTY|||PUB_CURRENCY_ISO|||False|||</v>
          </cell>
          <cell r="C160" t="str">
            <v>V_KEYWORD_EQTY_200017309_PUB_CURRENCY_ISO</v>
          </cell>
          <cell r="E160" t="str">
            <v>ERROR</v>
          </cell>
        </row>
        <row r="161">
          <cell r="A161" t="str">
            <v>Scalar|||200017309|||EQTY|||PRICE_CURRENCY_ISO|||False|||</v>
          </cell>
          <cell r="C161" t="str">
            <v>V_KEYWORD_EQTY_200017309_PRICE_CURRENCY_ISO</v>
          </cell>
          <cell r="E161" t="str">
            <v>ERROR</v>
          </cell>
        </row>
        <row r="162">
          <cell r="A162" t="str">
            <v>Scalar|||200017309|||EQTY|||CURRENCY_ISO|||False|||</v>
          </cell>
          <cell r="C162" t="str">
            <v>V_KEYWORD_EQTY_200017309_CURRENCY_ISO</v>
          </cell>
        </row>
        <row r="164">
          <cell r="A164" t="str">
            <v>Scalar|||200017309|||EQTY|||AEJ_LIST|||False|||</v>
          </cell>
          <cell r="C164" t="str">
            <v>V_KEYWORD_EQTY_200017309_AEJ_LIST</v>
          </cell>
        </row>
        <row r="165">
          <cell r="A165" t="str">
            <v>Scalar|||200017309|||EQTY|||AEJ_CONVICTION|||False|||</v>
          </cell>
          <cell r="C165" t="str">
            <v>V_KEYWORD_EQTY_200017309_AEJ_CONVICTION</v>
          </cell>
        </row>
        <row r="166">
          <cell r="A166" t="str">
            <v>Scalar|||200017309|||EQTY|||LEGAL_RATING|||False|||</v>
          </cell>
          <cell r="C166" t="str">
            <v>V_KEYWORD_EQTY_200017309_LEGAL_RATING</v>
          </cell>
        </row>
        <row r="167">
          <cell r="A167" t="str">
            <v>Scalar|||200017309|||EQTY|||TARGET_PRICE|||False|||</v>
          </cell>
          <cell r="C167" t="str">
            <v>V_KEYWORD_EQTY_200017309_TARGET_PRICE</v>
          </cell>
          <cell r="E167" t="str">
            <v>ERROR</v>
          </cell>
        </row>
        <row r="168">
          <cell r="A168" t="str">
            <v>Scalar|||200017309|||EQTY|||TP_PERIOD|||False|||</v>
          </cell>
          <cell r="C168" t="str">
            <v>V_KEYWORD_EQTY_200017309_TP_PERIOD</v>
          </cell>
          <cell r="E168" t="str">
            <v>ERROR</v>
          </cell>
        </row>
        <row r="169">
          <cell r="A169" t="str">
            <v>Scalar|||200017309|||EQTY|||NUM_SH|||False|||</v>
          </cell>
          <cell r="C169" t="str">
            <v>V_KEYWORD_EQTY_200017309_NUM_SH</v>
          </cell>
        </row>
        <row r="170">
          <cell r="A170" t="str">
            <v>Scalar|||200017309|||EQTY|||FREE_FLOAT|||False|||</v>
          </cell>
          <cell r="C170" t="str">
            <v>V_KEYWORD_EQTY_200017309_FREE_FLOAT</v>
          </cell>
        </row>
        <row r="171">
          <cell r="A171" t="str">
            <v>Scalar|||200017309|||EQTY|||FOREIGN_HOLDNG|||False|||</v>
          </cell>
          <cell r="C171" t="str">
            <v>V_KEYWORD_EQTY_200017309_FOREIGN_HOLDNG</v>
          </cell>
        </row>
        <row r="172">
          <cell r="A172" t="str">
            <v>Scalar|||200017309|||EQTY|||CATALYST1_DATE|||True|||</v>
          </cell>
          <cell r="C172" t="str">
            <v>V_KEYWORD_EQTY_200017309_CATALYST1_DATE</v>
          </cell>
        </row>
        <row r="173">
          <cell r="A173" t="str">
            <v>Scalar|||200017309|||EQTY|||CATALYST1_EVENT|||False|||</v>
          </cell>
          <cell r="C173" t="str">
            <v>V_KEYWORD_EQTY_200017309_CATALYST1_EVENT</v>
          </cell>
        </row>
        <row r="174">
          <cell r="A174" t="str">
            <v>Scalar|||200017309|||EQTY|||CATALYST2_DATE|||True|||</v>
          </cell>
          <cell r="C174" t="str">
            <v>V_KEYWORD_EQTY_200017309_CATALYST2_DATE</v>
          </cell>
        </row>
        <row r="175">
          <cell r="A175" t="str">
            <v>Scalar|||200017309|||EQTY|||CATALYST2_EVENT|||False|||</v>
          </cell>
          <cell r="C175" t="str">
            <v>V_KEYWORD_EQTY_200017309_CATALYST2_EVENT</v>
          </cell>
        </row>
        <row r="176">
          <cell r="A176" t="str">
            <v>Scalar|||200017309|||EQTY|||CATALYST3_DATE|||True|||</v>
          </cell>
          <cell r="C176" t="str">
            <v>V_KEYWORD_EQTY_200017309_CATALYST3_DATE</v>
          </cell>
        </row>
        <row r="177">
          <cell r="A177" t="str">
            <v>Scalar|||200017309|||EQTY|||CATALYST3_EVENT|||False|||</v>
          </cell>
          <cell r="C177" t="str">
            <v>V_KEYWORD_EQTY_200017309_CATALYST3_EVENT</v>
          </cell>
        </row>
        <row r="178">
          <cell r="A178" t="str">
            <v>Scalar|||200017309|||EQTY|||CATALYST4_DATE|||True|||</v>
          </cell>
          <cell r="C178" t="str">
            <v>V_KEYWORD_EQTY_200017309_CATALYST4_DATE</v>
          </cell>
        </row>
        <row r="179">
          <cell r="A179" t="str">
            <v>Scalar|||200017309|||EQTY|||CATALYST4_EVENT|||False|||</v>
          </cell>
          <cell r="C179" t="str">
            <v>V_KEYWORD_EQTY_200017309_CATALYST4_EVENT</v>
          </cell>
        </row>
        <row r="180">
          <cell r="A180" t="str">
            <v>Scalar|||200017309|||EQTY|||CATALYST5_DATE|||True|||</v>
          </cell>
          <cell r="C180" t="str">
            <v>V_KEYWORD_EQTY_200017309_CATALYST5_DATE</v>
          </cell>
        </row>
        <row r="181">
          <cell r="A181" t="str">
            <v>Scalar|||200017309|||EQTY|||CATALYST5_EVENT|||False|||</v>
          </cell>
          <cell r="C181" t="str">
            <v>V_KEYWORD_EQTY_200017309_CATALYST5_EVENT</v>
          </cell>
        </row>
        <row r="182">
          <cell r="A182" t="str">
            <v>Scalar|||200017309|||EQTY|||PRI_TARG_MULT|||False|||</v>
          </cell>
          <cell r="C182" t="str">
            <v>V_KEYWORD_EQTY_200017309_PRI_TARG_MULT</v>
          </cell>
        </row>
        <row r="183">
          <cell r="A183" t="str">
            <v>Scalar|||200017309|||EQTY|||PRI_TARG_METH|||False|||</v>
          </cell>
          <cell r="C183" t="str">
            <v>V_KEYWORD_EQTY_200017309_PRI_TARG_METH</v>
          </cell>
        </row>
        <row r="185">
          <cell r="A185" t="str">
            <v>Vector|||200017309|||EQTY|||BVPS_PUB|||False|||</v>
          </cell>
          <cell r="C185" t="str">
            <v>V_KEYWORD_EQTY_200017309_BVPS_PUB</v>
          </cell>
        </row>
        <row r="186">
          <cell r="A186" t="str">
            <v>Vector|||200017309|||EQTY|||DPS_PUB|||False|||</v>
          </cell>
          <cell r="C186" t="str">
            <v>V_KEYWORD_EQTY_200017309_DPS_PUB</v>
          </cell>
        </row>
        <row r="187">
          <cell r="A187" t="str">
            <v>Vector|||200017309|||EQTY|||DPS_SPECIAL_PUB|||False|||</v>
          </cell>
          <cell r="C187" t="str">
            <v>V_KEYWORD_EQTY_200017309_DPS_SPECIAL_PUB</v>
          </cell>
        </row>
        <row r="188">
          <cell r="A188" t="str">
            <v>Vector|||200017309|||EQTY|||EBITDA_PUB|||False|||</v>
          </cell>
          <cell r="C188" t="str">
            <v>V_KEYWORD_EQTY_200017309_EBITDA_PUB</v>
          </cell>
        </row>
        <row r="189">
          <cell r="A189" t="str">
            <v>Vector|||200017309|||EQTY|||EPS_PUB|||False|||</v>
          </cell>
          <cell r="C189" t="str">
            <v>V_KEYWORD_EQTY_200017309_EPS_PUB</v>
          </cell>
          <cell r="F189" t="str">
            <v>ERROR</v>
          </cell>
          <cell r="G189" t="str">
            <v>ERROR</v>
          </cell>
          <cell r="H189" t="str">
            <v>ERROR</v>
          </cell>
          <cell r="I189" t="str">
            <v>ERROR</v>
          </cell>
          <cell r="J189" t="str">
            <v>ERROR</v>
          </cell>
          <cell r="K189" t="str">
            <v>ERROR</v>
          </cell>
          <cell r="L189" t="str">
            <v>ERROR</v>
          </cell>
          <cell r="M189" t="str">
            <v>ERROR</v>
          </cell>
          <cell r="N189" t="str">
            <v>ERROR</v>
          </cell>
          <cell r="O189" t="str">
            <v>ERROR</v>
          </cell>
          <cell r="P189" t="str">
            <v>ERROR</v>
          </cell>
          <cell r="Q189" t="str">
            <v>ERROR</v>
          </cell>
          <cell r="R189" t="str">
            <v>ERROR</v>
          </cell>
          <cell r="S189" t="str">
            <v>ERROR</v>
          </cell>
          <cell r="T189" t="str">
            <v>ERROR</v>
          </cell>
          <cell r="U189" t="str">
            <v>ERROR</v>
          </cell>
          <cell r="V189" t="str">
            <v>ERROR</v>
          </cell>
          <cell r="W189" t="str">
            <v>ERROR</v>
          </cell>
          <cell r="X189" t="str">
            <v>ERROR</v>
          </cell>
          <cell r="Y189" t="str">
            <v>ERROR</v>
          </cell>
          <cell r="Z189" t="str">
            <v>ERROR</v>
          </cell>
          <cell r="AA189" t="str">
            <v>ERROR</v>
          </cell>
          <cell r="AB189" t="str">
            <v>ERROR</v>
          </cell>
          <cell r="AC189" t="str">
            <v>ERROR</v>
          </cell>
          <cell r="AD189" t="str">
            <v>ERROR</v>
          </cell>
          <cell r="AE189" t="str">
            <v>ERROR</v>
          </cell>
          <cell r="AF189" t="str">
            <v>ERROR</v>
          </cell>
          <cell r="AG189" t="str">
            <v>ERROR</v>
          </cell>
        </row>
        <row r="190">
          <cell r="A190" t="str">
            <v>Vector|||200017309|||EQTY|||EV_ADJ_PUB|||False|||</v>
          </cell>
          <cell r="C190" t="str">
            <v>V_KEYWORD_EQTY_200017309_EV_ADJ_PUB</v>
          </cell>
        </row>
        <row r="191">
          <cell r="A191" t="str">
            <v>Vector|||200017309|||EQTY|||NET_DEBT_PUB|||False|||</v>
          </cell>
          <cell r="C191" t="str">
            <v>V_KEYWORD_EQTY_200017309_NET_DEBT_PUB</v>
          </cell>
        </row>
        <row r="192">
          <cell r="A192" t="str">
            <v>Vector|||200017309|||EQTY|||NI_PUB|||False|||</v>
          </cell>
          <cell r="C192" t="str">
            <v>V_KEYWORD_EQTY_200017309_NI_PUB</v>
          </cell>
        </row>
        <row r="193">
          <cell r="A193" t="str">
            <v>Vector|||200017309|||EQTY|||EBIT_PUB|||False|||</v>
          </cell>
          <cell r="C193" t="str">
            <v>V_KEYWORD_EQTY_200017309_EBIT_PUB</v>
          </cell>
        </row>
        <row r="194">
          <cell r="A194" t="str">
            <v>Vector|||200017309|||EQTY|||PTP_PUB|||False|||</v>
          </cell>
          <cell r="C194" t="str">
            <v>V_KEYWORD_EQTY_200017309_PTP_PUB</v>
          </cell>
        </row>
        <row r="195">
          <cell r="A195" t="str">
            <v>Vector|||200017309|||EQTY|||REVS_PUB|||False|||</v>
          </cell>
          <cell r="C195" t="str">
            <v>V_KEYWORD_EQTY_200017309_REVS_PUB</v>
          </cell>
        </row>
        <row r="196">
          <cell r="A196" t="str">
            <v>Vector|||200017309|||EQTY|||EQ_PUB|||False|||</v>
          </cell>
          <cell r="C196" t="str">
            <v>V_KEYWORD_EQTY_200017309_EQ_PUB</v>
          </cell>
        </row>
        <row r="197">
          <cell r="A197" t="str">
            <v>Vector|||200017309|||EQTY|||EPS_CONS_PUB|||False|||</v>
          </cell>
          <cell r="C197" t="str">
            <v>V_KEYWORD_EQTY_200017309_EPS_CONS_PUB</v>
          </cell>
        </row>
        <row r="199">
          <cell r="A199" t="str">
            <v>Vector|||200017309|||EQTY|||PROV_INC_TAX|||False|||</v>
          </cell>
          <cell r="C199" t="str">
            <v>V_KEYWORD_EQTY_200017309_PROV_INC_TAX</v>
          </cell>
        </row>
        <row r="200">
          <cell r="A200" t="str">
            <v>Vector|||200017309|||EQTY|||INC_MINORITY|||False|||</v>
          </cell>
          <cell r="C200" t="str">
            <v>V_KEYWORD_EQTY_200017309_INC_MINORITY</v>
          </cell>
        </row>
        <row r="201">
          <cell r="A201" t="str">
            <v>Vector|||200017309|||EQTY|||NI_PRE_PREF|||False|||</v>
          </cell>
          <cell r="C201" t="str">
            <v>V_KEYWORD_EQTY_200017309_NI_PRE_PREF</v>
          </cell>
        </row>
        <row r="202">
          <cell r="A202" t="str">
            <v>Vector|||200017309|||EQTY|||PREF_DIV|||False|||</v>
          </cell>
          <cell r="C202" t="str">
            <v>V_KEYWORD_EQTY_200017309_PREF_DIV</v>
          </cell>
        </row>
        <row r="203">
          <cell r="A203" t="str">
            <v>Vector|||200017309|||EQTY|||NET_EARNING|||False|||</v>
          </cell>
          <cell r="C203" t="str">
            <v>V_KEYWORD_EQTY_200017309_NET_EARNING</v>
          </cell>
        </row>
        <row r="204">
          <cell r="A204" t="str">
            <v>Vector|||200017309|||EQTY|||TAX_EXC|||False|||</v>
          </cell>
          <cell r="C204" t="str">
            <v>V_KEYWORD_EQTY_200017309_TAX_EXC</v>
          </cell>
        </row>
        <row r="205">
          <cell r="A205" t="str">
            <v>Vector|||200017309|||EQTY|||NET_INC|||False|||</v>
          </cell>
          <cell r="C205" t="str">
            <v>V_KEYWORD_EQTY_200017309_NET_INC</v>
          </cell>
        </row>
        <row r="206">
          <cell r="A206" t="str">
            <v>Vector|||200017309|||EQTY|||EPS|||False|||</v>
          </cell>
          <cell r="C206" t="str">
            <v>V_KEYWORD_EQTY_200017309_EPS</v>
          </cell>
        </row>
        <row r="207">
          <cell r="A207" t="str">
            <v>Vector|||200017309|||EQTY|||EPS_FUL_DIL|||False|||</v>
          </cell>
          <cell r="C207" t="str">
            <v>V_KEYWORD_EQTY_200017309_EPS_FUL_DIL</v>
          </cell>
        </row>
        <row r="208">
          <cell r="A208" t="str">
            <v>Vector|||200017309|||EQTY|||EPS_POST_BASIC|||False|||</v>
          </cell>
          <cell r="C208" t="str">
            <v>V_KEYWORD_EQTY_200017309_EPS_POST_BASIC</v>
          </cell>
        </row>
        <row r="209">
          <cell r="A209" t="str">
            <v>Vector|||200017309|||EQTY|||FULLY_DIL_EPS|||False|||</v>
          </cell>
          <cell r="C209" t="str">
            <v>V_KEYWORD_EQTY_200017309_FULLY_DIL_EPS</v>
          </cell>
        </row>
        <row r="210">
          <cell r="A210" t="str">
            <v>Vector|||200017309|||EQTY|||COMMON_DIV_PAID|||False|||</v>
          </cell>
          <cell r="C210" t="str">
            <v>V_KEYWORD_EQTY_200017309_COMMON_DIV_PAID</v>
          </cell>
        </row>
        <row r="211">
          <cell r="A211" t="str">
            <v>Vector|||200017309|||EQTY|||DPS|||False|||</v>
          </cell>
          <cell r="C211" t="str">
            <v>V_KEYWORD_EQTY_200017309_DPS</v>
          </cell>
        </row>
        <row r="212">
          <cell r="A212" t="str">
            <v>Vector|||200017309|||EQTY|||SH|||False|||</v>
          </cell>
          <cell r="C212" t="str">
            <v>V_KEYWORD_EQTY_200017309_SH</v>
          </cell>
        </row>
        <row r="213">
          <cell r="A213" t="str">
            <v>Vector|||200017309|||EQTY|||DILUTE_SHARES|||False|||</v>
          </cell>
          <cell r="C213" t="str">
            <v>V_KEYWORD_EQTY_200017309_DILUTE_SHARES</v>
          </cell>
        </row>
        <row r="214">
          <cell r="A214" t="str">
            <v>Vector|||200017309|||EQTY|||NON_OP_ADD|||False|||</v>
          </cell>
          <cell r="C214" t="str">
            <v>V_KEYWORD_EQTY_200017309_NON_OP_ADD</v>
          </cell>
        </row>
        <row r="216">
          <cell r="A216" t="str">
            <v>Vector|||200017309|||EQTY|||MARGIN_TAX_RATE|||False|||</v>
          </cell>
          <cell r="C216" t="str">
            <v>V_KEYWORD_EQTY_200017309_MARGIN_TAX_RATE</v>
          </cell>
        </row>
        <row r="217">
          <cell r="A217" t="str">
            <v>Vector|||200017309|||EQTY|||NI_CONS|||False|||</v>
          </cell>
          <cell r="C217" t="str">
            <v>V_KEYWORD_EQTY_200017309_NI_CONS</v>
          </cell>
        </row>
        <row r="219">
          <cell r="A219" t="str">
            <v>Vector|||200017309|||EQTY|||BVPS|||False|||</v>
          </cell>
          <cell r="C219" t="str">
            <v>V_KEYWORD_EQTY_200017309_BVPS</v>
          </cell>
        </row>
        <row r="221">
          <cell r="A221" t="str">
            <v>Vector|||200017309|||EQTY|||CF_NI_PRE_PREF|||False|||</v>
          </cell>
          <cell r="C221" t="str">
            <v>V_KEYWORD_EQTY_200017309_CF_NI_PRE_PREF</v>
          </cell>
        </row>
        <row r="223">
          <cell r="A223" t="str">
            <v>Scalar|||200017309|||EQTY|||BETA_ANALYST|||False|||</v>
          </cell>
          <cell r="C223" t="str">
            <v>V_KEYWORD_EQTY_200017309_BETA_ANALYST</v>
          </cell>
        </row>
        <row r="224">
          <cell r="A224" t="str">
            <v>Scalar|||200017309|||EQTY|||MKT_EQ_RISK_PREM|||False|||</v>
          </cell>
          <cell r="C224" t="str">
            <v>V_KEYWORD_EQTY_200017309_MKT_EQ_RISK_PREM</v>
          </cell>
        </row>
        <row r="225">
          <cell r="A225" t="str">
            <v>Scalar|||200017309|||EQTY|||RISK_FR_RATE|||False|||</v>
          </cell>
          <cell r="C225" t="str">
            <v>V_KEYWORD_EQTY_200017309_RISK_FR_RATE</v>
          </cell>
        </row>
      </sheetData>
      <sheetData sheetId="16" refreshError="1">
        <row r="1">
          <cell r="A1" t="str">
            <v>Issuer: Ningbo Joyson Electronic</v>
          </cell>
          <cell r="F1">
            <v>2006</v>
          </cell>
          <cell r="G1">
            <v>2007</v>
          </cell>
          <cell r="H1">
            <v>2008</v>
          </cell>
          <cell r="I1">
            <v>2009</v>
          </cell>
          <cell r="J1">
            <v>2010</v>
          </cell>
          <cell r="K1" t="str">
            <v>2011 Q1</v>
          </cell>
          <cell r="L1" t="str">
            <v>2011 Q2</v>
          </cell>
          <cell r="M1" t="str">
            <v>2011 Q3</v>
          </cell>
          <cell r="N1" t="str">
            <v>2011 Q4</v>
          </cell>
          <cell r="O1">
            <v>2011</v>
          </cell>
          <cell r="P1" t="str">
            <v>2012 Q1</v>
          </cell>
          <cell r="Q1" t="str">
            <v>2012 Q2</v>
          </cell>
          <cell r="R1" t="str">
            <v>2012 Q3</v>
          </cell>
          <cell r="S1" t="str">
            <v>2012 Q4</v>
          </cell>
          <cell r="T1">
            <v>2012</v>
          </cell>
          <cell r="U1" t="str">
            <v>2013 Q1</v>
          </cell>
          <cell r="V1" t="str">
            <v>2013 Q2</v>
          </cell>
          <cell r="W1" t="str">
            <v>2013 Q3</v>
          </cell>
          <cell r="X1" t="str">
            <v>2013 Q4</v>
          </cell>
          <cell r="Y1">
            <v>2013</v>
          </cell>
          <cell r="Z1" t="str">
            <v>2014 Q1</v>
          </cell>
          <cell r="AA1" t="str">
            <v>2014 Q2</v>
          </cell>
          <cell r="AB1" t="str">
            <v>2014 Q3</v>
          </cell>
          <cell r="AC1" t="str">
            <v>2014 Q4</v>
          </cell>
          <cell r="AD1">
            <v>2014</v>
          </cell>
          <cell r="AE1">
            <v>2015</v>
          </cell>
          <cell r="AF1">
            <v>2016</v>
          </cell>
          <cell r="AG1">
            <v>2017</v>
          </cell>
        </row>
        <row r="4">
          <cell r="A4" t="str">
            <v>Issuer: Ningbo Joyson Electronic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Ningbo Joyson Electronic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Income Statement</v>
          </cell>
        </row>
        <row r="9">
          <cell r="B9" t="str">
            <v>Sales, net revenue</v>
          </cell>
          <cell r="C9" t="str">
            <v>SALES</v>
          </cell>
          <cell r="D9" t="e">
            <v>#NAME?</v>
          </cell>
        </row>
        <row r="10">
          <cell r="B10" t="str">
            <v>Compensation &amp; benfits expense</v>
          </cell>
          <cell r="C10" t="str">
            <v>PERSONNEL</v>
          </cell>
          <cell r="D10" t="e">
            <v>#NAME?</v>
          </cell>
        </row>
        <row r="11">
          <cell r="B11" t="str">
            <v>Cost of goods sold, COGS</v>
          </cell>
          <cell r="C11" t="str">
            <v>COST_GD_SD</v>
          </cell>
          <cell r="D11" t="e">
            <v>#NAME?</v>
          </cell>
        </row>
        <row r="12">
          <cell r="B12" t="str">
            <v>SG&amp;A, selling, general and admin. expense</v>
          </cell>
          <cell r="C12" t="str">
            <v>SEL_GL_AD</v>
          </cell>
          <cell r="D12" t="e">
            <v>#NAME?</v>
          </cell>
        </row>
        <row r="13">
          <cell r="B13" t="str">
            <v>Total operating expense</v>
          </cell>
          <cell r="C13" t="str">
            <v>OP_COST</v>
          </cell>
          <cell r="D13" t="e">
            <v>#NAME?</v>
          </cell>
        </row>
        <row r="14">
          <cell r="B14" t="str">
            <v>R&amp;D expense</v>
          </cell>
          <cell r="C14" t="str">
            <v>RD_EXP</v>
          </cell>
          <cell r="D14" t="e">
            <v>#NAME?</v>
          </cell>
        </row>
        <row r="15">
          <cell r="B15" t="str">
            <v>Other operating income/(expense) (incl. leases)</v>
          </cell>
          <cell r="C15" t="str">
            <v>OTH_OP_INC_EXP</v>
          </cell>
          <cell r="D15" t="e">
            <v>#NAME?</v>
          </cell>
        </row>
        <row r="16">
          <cell r="B16" t="str">
            <v>Total operating expense (incl. D&amp;A)</v>
          </cell>
          <cell r="C16" t="str">
            <v>TOT_OPS_EXP_DDA</v>
          </cell>
          <cell r="D16" t="e">
            <v>#NAME?</v>
          </cell>
        </row>
        <row r="17">
          <cell r="B17" t="str">
            <v>Total operating expense (excl. D&amp;A)</v>
          </cell>
          <cell r="C17" t="str">
            <v>TOT_OPS_EXP</v>
          </cell>
          <cell r="D17" t="e">
            <v>#NAME?</v>
          </cell>
        </row>
        <row r="18">
          <cell r="B18" t="str">
            <v>EBITDA</v>
          </cell>
          <cell r="C18" t="str">
            <v>EBITDA_CALC</v>
          </cell>
          <cell r="D18" t="e">
            <v>#NAME?</v>
          </cell>
        </row>
        <row r="19">
          <cell r="B19" t="str">
            <v>Depreciation</v>
          </cell>
          <cell r="C19" t="str">
            <v>DEPREC</v>
          </cell>
          <cell r="D19" t="e">
            <v>#NAME?</v>
          </cell>
        </row>
        <row r="20">
          <cell r="B20" t="str">
            <v>Amortization</v>
          </cell>
          <cell r="C20" t="str">
            <v>GOODWILL_AMORT</v>
          </cell>
          <cell r="D20" t="e">
            <v>#NAME?</v>
          </cell>
        </row>
        <row r="21">
          <cell r="B21" t="str">
            <v>EBIT, operating profit</v>
          </cell>
          <cell r="C21" t="str">
            <v>EBIT</v>
          </cell>
          <cell r="D21" t="e">
            <v>#NAME?</v>
          </cell>
        </row>
        <row r="22">
          <cell r="B22" t="str">
            <v>Interest income</v>
          </cell>
          <cell r="C22" t="str">
            <v>INT_INC_IND</v>
          </cell>
          <cell r="D22" t="e">
            <v>#NAME?</v>
          </cell>
        </row>
        <row r="23">
          <cell r="B23" t="str">
            <v>Interest expense</v>
          </cell>
          <cell r="C23" t="str">
            <v>INT_EXP_IND</v>
          </cell>
          <cell r="D23" t="e">
            <v>#NAME?</v>
          </cell>
        </row>
        <row r="24">
          <cell r="B24" t="str">
            <v>Net interest income/(expense)</v>
          </cell>
          <cell r="C24" t="str">
            <v>NET_INT_EXP</v>
          </cell>
          <cell r="D24" t="e">
            <v>#NAME?</v>
          </cell>
        </row>
        <row r="25">
          <cell r="B25" t="str">
            <v>Income/(loss) from unconsolidated subs &amp; associates</v>
          </cell>
          <cell r="C25" t="str">
            <v>ASSOCIATE</v>
          </cell>
          <cell r="D25" t="e">
            <v>#NAME?</v>
          </cell>
        </row>
        <row r="26">
          <cell r="B26" t="str">
            <v>Profit/(loss) on disposals of assets, pre-tax</v>
          </cell>
          <cell r="C26" t="str">
            <v>PROFIT_ON_DISP</v>
          </cell>
          <cell r="D26" t="e">
            <v>#NAME?</v>
          </cell>
        </row>
        <row r="27">
          <cell r="B27" t="str">
            <v>Other non-ops income/(expense)</v>
          </cell>
          <cell r="C27" t="str">
            <v>OTH_COST_INC</v>
          </cell>
          <cell r="D27" t="e">
            <v>#NAME?</v>
          </cell>
        </row>
        <row r="28">
          <cell r="B28" t="str">
            <v>Pre-tax profit</v>
          </cell>
          <cell r="C28" t="str">
            <v>PT_PROF</v>
          </cell>
          <cell r="D28" t="e">
            <v>#NAME?</v>
          </cell>
        </row>
        <row r="29">
          <cell r="A29" t="str">
            <v>Additional Income Statement Items</v>
          </cell>
        </row>
        <row r="30">
          <cell r="B30" t="str">
            <v>Contribution margin ratio</v>
          </cell>
          <cell r="C30" t="str">
            <v>CONTRIB_MARGIN_RATIO</v>
          </cell>
          <cell r="D30" t="e">
            <v>#NAME?</v>
          </cell>
        </row>
        <row r="31">
          <cell r="B31" t="str">
            <v>Lease payments</v>
          </cell>
          <cell r="C31" t="str">
            <v>LEASE_PAY</v>
          </cell>
          <cell r="D31" t="e">
            <v>#NAME?</v>
          </cell>
        </row>
        <row r="32">
          <cell r="B32" t="str">
            <v>Lease payments (deemed interest portion)</v>
          </cell>
          <cell r="C32" t="str">
            <v>LEASE_DEEM_INT</v>
          </cell>
          <cell r="D32" t="e">
            <v>#NAME?</v>
          </cell>
        </row>
        <row r="33">
          <cell r="B33" t="str">
            <v>Lease payments (deemed depreciation portion)</v>
          </cell>
          <cell r="C33" t="str">
            <v>LEASE_DEEM_DEPR</v>
          </cell>
          <cell r="D33" t="e">
            <v>#NAME?</v>
          </cell>
        </row>
        <row r="34">
          <cell r="B34" t="str">
            <v>Gross interest charge</v>
          </cell>
          <cell r="C34" t="str">
            <v>NET_INT_CH</v>
          </cell>
          <cell r="D34" t="e">
            <v>#NAME?</v>
          </cell>
        </row>
        <row r="35">
          <cell r="B35" t="str">
            <v>Income from associates (operating)</v>
          </cell>
          <cell r="C35" t="str">
            <v>ASSOCIATE_OP</v>
          </cell>
          <cell r="D35" t="e">
            <v>#NAME?</v>
          </cell>
        </row>
        <row r="36">
          <cell r="A36" t="str">
            <v>Balance Sheet</v>
          </cell>
        </row>
        <row r="37">
          <cell r="B37" t="str">
            <v>Cash &amp; cash equivalents</v>
          </cell>
          <cell r="C37" t="str">
            <v>CASH_EQ</v>
          </cell>
          <cell r="D37" t="e">
            <v>#NAME?</v>
          </cell>
        </row>
        <row r="38">
          <cell r="B38" t="str">
            <v>Accounts receivable</v>
          </cell>
          <cell r="C38" t="str">
            <v>DEBTORS</v>
          </cell>
          <cell r="D38" t="e">
            <v>#NAME?</v>
          </cell>
        </row>
        <row r="39">
          <cell r="B39" t="str">
            <v>Inventory</v>
          </cell>
          <cell r="C39" t="str">
            <v>STOCKS</v>
          </cell>
          <cell r="D39" t="e">
            <v>#NAME?</v>
          </cell>
        </row>
        <row r="40">
          <cell r="B40" t="str">
            <v>Other current assets</v>
          </cell>
          <cell r="C40" t="str">
            <v>OTH_CUR_ASS</v>
          </cell>
          <cell r="D40" t="e">
            <v>#NAME?</v>
          </cell>
        </row>
        <row r="41">
          <cell r="B41" t="str">
            <v>Total current assets</v>
          </cell>
          <cell r="C41" t="str">
            <v>CUR_ASS</v>
          </cell>
          <cell r="D41" t="e">
            <v>#NAME?</v>
          </cell>
        </row>
        <row r="42">
          <cell r="B42" t="str">
            <v>Gross fixed assets, PP&amp;E</v>
          </cell>
          <cell r="C42" t="str">
            <v>GR_FIX_ASS</v>
          </cell>
          <cell r="D42" t="e">
            <v>#NAME?</v>
          </cell>
        </row>
        <row r="43">
          <cell r="B43" t="str">
            <v>Accumulated depreciation</v>
          </cell>
          <cell r="C43" t="str">
            <v>ACC_DDA</v>
          </cell>
          <cell r="D43" t="e">
            <v>#NAME?</v>
          </cell>
        </row>
        <row r="44">
          <cell r="B44" t="str">
            <v>Net PP&amp;E</v>
          </cell>
          <cell r="C44" t="str">
            <v>NET_FIX_ASS</v>
          </cell>
          <cell r="D44" t="e">
            <v>#NAME?</v>
          </cell>
        </row>
        <row r="45">
          <cell r="B45" t="str">
            <v>Gross intangibles</v>
          </cell>
          <cell r="C45" t="str">
            <v>GR_INTANG</v>
          </cell>
          <cell r="D45" t="e">
            <v>#NAME?</v>
          </cell>
        </row>
        <row r="46">
          <cell r="B46" t="str">
            <v>Accumulated amortization</v>
          </cell>
          <cell r="C46" t="str">
            <v>ACC_AMORT</v>
          </cell>
          <cell r="D46" t="e">
            <v>#NAME?</v>
          </cell>
        </row>
        <row r="47">
          <cell r="B47" t="str">
            <v>Net intangible assets</v>
          </cell>
          <cell r="C47" t="str">
            <v>NET_INTANG</v>
          </cell>
          <cell r="D47" t="e">
            <v>#NAME?</v>
          </cell>
        </row>
        <row r="48">
          <cell r="B48" t="str">
            <v>Equity method investments</v>
          </cell>
          <cell r="C48" t="str">
            <v>FIX_ASS_INV</v>
          </cell>
          <cell r="D48" t="e">
            <v>#NAME?</v>
          </cell>
        </row>
        <row r="49">
          <cell r="B49" t="str">
            <v>Investments in securities</v>
          </cell>
          <cell r="C49" t="str">
            <v>INV_SECUR</v>
          </cell>
          <cell r="D49" t="e">
            <v>#NAME?</v>
          </cell>
        </row>
        <row r="50">
          <cell r="B50" t="str">
            <v>Other long-term assets</v>
          </cell>
          <cell r="C50" t="str">
            <v>OTH_LT_ASS</v>
          </cell>
          <cell r="D50" t="e">
            <v>#NAME?</v>
          </cell>
        </row>
        <row r="51">
          <cell r="B51" t="str">
            <v>Total assets</v>
          </cell>
          <cell r="C51" t="str">
            <v>TOT_ASSET</v>
          </cell>
          <cell r="D51" t="e">
            <v>#NAME?</v>
          </cell>
        </row>
        <row r="52">
          <cell r="B52" t="str">
            <v>Accounts payable</v>
          </cell>
          <cell r="C52" t="str">
            <v>ACC_PAY_GQ</v>
          </cell>
          <cell r="D52" t="e">
            <v>#NAME?</v>
          </cell>
        </row>
        <row r="53">
          <cell r="B53" t="str">
            <v>Short-term debt</v>
          </cell>
          <cell r="C53" t="str">
            <v>SHORT_T_DEBT</v>
          </cell>
          <cell r="D53" t="e">
            <v>#NAME?</v>
          </cell>
        </row>
        <row r="54">
          <cell r="B54" t="str">
            <v>Other current liabilities</v>
          </cell>
          <cell r="C54" t="str">
            <v>OTH_CUR_LIABS</v>
          </cell>
          <cell r="D54" t="e">
            <v>#NAME?</v>
          </cell>
        </row>
        <row r="55">
          <cell r="B55" t="str">
            <v>Total current liabilities</v>
          </cell>
          <cell r="C55" t="str">
            <v>SHORT_TERM_LIABS</v>
          </cell>
          <cell r="D55" t="e">
            <v>#NAME?</v>
          </cell>
        </row>
        <row r="56">
          <cell r="B56" t="str">
            <v>Long-term  debt</v>
          </cell>
          <cell r="C56" t="str">
            <v>LT_DEBT</v>
          </cell>
          <cell r="D56" t="e">
            <v>#NAME?</v>
          </cell>
        </row>
        <row r="57">
          <cell r="B57" t="str">
            <v>Other long-term liabilities</v>
          </cell>
          <cell r="C57" t="str">
            <v>OTH_LT_CRED_GQ</v>
          </cell>
          <cell r="D57" t="e">
            <v>#NAME?</v>
          </cell>
        </row>
        <row r="58">
          <cell r="B58" t="str">
            <v>Total long-term liabilities</v>
          </cell>
          <cell r="C58" t="str">
            <v>TOT_LT_LIAB</v>
          </cell>
          <cell r="D58" t="e">
            <v>#NAME?</v>
          </cell>
        </row>
        <row r="59">
          <cell r="B59" t="str">
            <v>Total liabilities</v>
          </cell>
          <cell r="C59" t="str">
            <v>TOT_LIAB</v>
          </cell>
          <cell r="D59" t="e">
            <v>#NAME?</v>
          </cell>
        </row>
        <row r="60">
          <cell r="B60" t="str">
            <v>Preferred shares</v>
          </cell>
          <cell r="C60" t="str">
            <v>PREF_SH</v>
          </cell>
          <cell r="D60" t="e">
            <v>#NAME?</v>
          </cell>
        </row>
        <row r="61">
          <cell r="B61" t="str">
            <v>Total common equity</v>
          </cell>
          <cell r="C61" t="str">
            <v>ORD_SH_FUND</v>
          </cell>
          <cell r="D61" t="e">
            <v>#NAME?</v>
          </cell>
        </row>
        <row r="62">
          <cell r="B62" t="str">
            <v>Minority interest</v>
          </cell>
          <cell r="C62" t="str">
            <v>MINORITIES</v>
          </cell>
          <cell r="D62" t="e">
            <v>#NAME?</v>
          </cell>
        </row>
        <row r="63">
          <cell r="B63" t="str">
            <v>Total shareholders' equity</v>
          </cell>
          <cell r="C63" t="str">
            <v>EQ</v>
          </cell>
          <cell r="D63" t="e">
            <v>#NAME?</v>
          </cell>
        </row>
        <row r="64">
          <cell r="B64" t="str">
            <v>Total liabilities and equity</v>
          </cell>
          <cell r="C64" t="str">
            <v>TOT_LIAB_EQ</v>
          </cell>
          <cell r="D64" t="e">
            <v>#NAME?</v>
          </cell>
        </row>
        <row r="65">
          <cell r="A65" t="str">
            <v>Additional Balance Sheet Items</v>
          </cell>
        </row>
        <row r="66">
          <cell r="B66" t="str">
            <v>Net debt</v>
          </cell>
          <cell r="C66" t="str">
            <v>NET_DEBT</v>
          </cell>
          <cell r="D66" t="e">
            <v>#NAME?</v>
          </cell>
        </row>
        <row r="67">
          <cell r="B67" t="str">
            <v>Capitalized leases</v>
          </cell>
          <cell r="C67" t="str">
            <v>CAP_LEASES</v>
          </cell>
          <cell r="D67" t="e">
            <v>#NAME?</v>
          </cell>
        </row>
        <row r="68">
          <cell r="B68" t="str">
            <v>Deferred income taxes</v>
          </cell>
          <cell r="C68" t="str">
            <v>DEF_INC_TAX</v>
          </cell>
          <cell r="D68" t="e">
            <v>#NAME?</v>
          </cell>
        </row>
        <row r="69">
          <cell r="B69" t="str">
            <v>Associates (mkt value) used in EV calculation</v>
          </cell>
          <cell r="C69" t="str">
            <v>MV_ASSOCIATES</v>
          </cell>
          <cell r="D69" t="e">
            <v>#NAME?</v>
          </cell>
        </row>
        <row r="70">
          <cell r="B70" t="str">
            <v>Net debt adjustment</v>
          </cell>
          <cell r="C70" t="str">
            <v>NET_DEBT_ADJ</v>
          </cell>
          <cell r="D70" t="e">
            <v>#NAME?</v>
          </cell>
        </row>
        <row r="71">
          <cell r="B71" t="str">
            <v>Company borrowing margin</v>
          </cell>
          <cell r="C71" t="str">
            <v>CO_BOR_MARGIN</v>
          </cell>
        </row>
        <row r="72">
          <cell r="B72" t="str">
            <v>Unfunded pensions &amp; other provisions</v>
          </cell>
          <cell r="C72" t="str">
            <v>UNF_PENS</v>
          </cell>
          <cell r="D72" t="e">
            <v>#NAME?</v>
          </cell>
        </row>
        <row r="73">
          <cell r="B73" t="str">
            <v>Unfunded pension liabilities (off balance sheet)</v>
          </cell>
          <cell r="C73" t="str">
            <v>UNF_PENS_OFF</v>
          </cell>
          <cell r="D73" t="e">
            <v>#NAME?</v>
          </cell>
        </row>
        <row r="74">
          <cell r="B74" t="str">
            <v>Unfunded pension liabilities &amp; other, used in EV</v>
          </cell>
          <cell r="C74" t="str">
            <v>UNF_PENS_LIAB_OTH</v>
          </cell>
          <cell r="D74" t="e">
            <v>#NAME?</v>
          </cell>
        </row>
        <row r="75">
          <cell r="B75" t="str">
            <v>Adjustment for unfunded pensions &amp; goodwill</v>
          </cell>
          <cell r="C75" t="str">
            <v>ADJ_UNF_PENS_GOOD</v>
          </cell>
          <cell r="D75" t="e">
            <v>#NAME?</v>
          </cell>
        </row>
        <row r="76">
          <cell r="B76" t="str">
            <v>Other GCI adjustments</v>
          </cell>
          <cell r="C76" t="str">
            <v>OTH_GCI_ADJ</v>
          </cell>
          <cell r="D76" t="e">
            <v>#NAME?</v>
          </cell>
        </row>
        <row r="77">
          <cell r="B77" t="str">
            <v>GCI inflator</v>
          </cell>
          <cell r="C77" t="str">
            <v>GCI_INFL</v>
          </cell>
        </row>
        <row r="78">
          <cell r="B78" t="str">
            <v>Minority interest</v>
          </cell>
          <cell r="C78" t="str">
            <v>BAL_MINO_INT</v>
          </cell>
          <cell r="D78" t="e">
            <v>#NAME?</v>
          </cell>
        </row>
        <row r="79">
          <cell r="A79" t="str">
            <v>Cash Flow Statement</v>
          </cell>
        </row>
        <row r="80">
          <cell r="B80" t="str">
            <v>Minority interest add-back</v>
          </cell>
          <cell r="C80" t="str">
            <v>CF_INC_MINORITY</v>
          </cell>
          <cell r="D80" t="e">
            <v>#NAME?</v>
          </cell>
        </row>
        <row r="81">
          <cell r="B81" t="str">
            <v>Depreciation &amp; amortization add-back</v>
          </cell>
          <cell r="C81" t="str">
            <v>DEPR_AMORT</v>
          </cell>
          <cell r="D81" t="e">
            <v>#NAME?</v>
          </cell>
        </row>
        <row r="82">
          <cell r="B82" t="str">
            <v>(Increase)/decrease in working capital</v>
          </cell>
          <cell r="C82" t="str">
            <v>WORK_CAP</v>
          </cell>
          <cell r="D82" t="e">
            <v>#NAME?</v>
          </cell>
        </row>
        <row r="83">
          <cell r="B83" t="str">
            <v>Other operating cash flow items</v>
          </cell>
          <cell r="C83" t="str">
            <v>OTH_OP_CF</v>
          </cell>
          <cell r="D83" t="e">
            <v>#NAME?</v>
          </cell>
        </row>
        <row r="84">
          <cell r="B84" t="str">
            <v>Cash flow from operating activities</v>
          </cell>
          <cell r="C84" t="str">
            <v>CF_OPS</v>
          </cell>
          <cell r="D84" t="e">
            <v>#NAME?</v>
          </cell>
        </row>
        <row r="85">
          <cell r="B85" t="str">
            <v>Capital expenditures, Capex</v>
          </cell>
          <cell r="C85" t="str">
            <v>CAPEX</v>
          </cell>
          <cell r="D85" t="e">
            <v>#NAME?</v>
          </cell>
        </row>
        <row r="86">
          <cell r="B86" t="str">
            <v>Acquisitions</v>
          </cell>
          <cell r="C86" t="str">
            <v>ACQ</v>
          </cell>
          <cell r="D86" t="e">
            <v>#NAME?</v>
          </cell>
        </row>
        <row r="87">
          <cell r="B87" t="str">
            <v>Divestitures</v>
          </cell>
          <cell r="C87" t="str">
            <v>DIVEST</v>
          </cell>
          <cell r="D87" t="e">
            <v>#NAME?</v>
          </cell>
        </row>
        <row r="88">
          <cell r="B88" t="str">
            <v>Other investing cash flow items</v>
          </cell>
          <cell r="C88" t="str">
            <v>OTH_INV_CF</v>
          </cell>
          <cell r="D88" t="e">
            <v>#NAME?</v>
          </cell>
        </row>
        <row r="89">
          <cell r="B89" t="str">
            <v>Cash flow from investing</v>
          </cell>
          <cell r="C89" t="str">
            <v>CF_INV</v>
          </cell>
          <cell r="D89" t="e">
            <v>#NAME?</v>
          </cell>
        </row>
        <row r="90">
          <cell r="B90" t="str">
            <v>Dividends paid</v>
          </cell>
          <cell r="C90" t="str">
            <v>DIV_PAID</v>
          </cell>
          <cell r="D90" t="e">
            <v>#NAME?</v>
          </cell>
        </row>
        <row r="91">
          <cell r="B91" t="str">
            <v>Common stock issuance/(repurchase)</v>
          </cell>
          <cell r="C91" t="str">
            <v>SH_REPUR</v>
          </cell>
          <cell r="D91" t="e">
            <v>#NAME?</v>
          </cell>
        </row>
        <row r="92">
          <cell r="B92" t="str">
            <v>Increase/(decrease) in total debt</v>
          </cell>
          <cell r="C92" t="str">
            <v>CHG_LT_DEBT</v>
          </cell>
          <cell r="D92" t="e">
            <v>#NAME?</v>
          </cell>
        </row>
        <row r="93">
          <cell r="B93" t="str">
            <v>Other financing cash flow items</v>
          </cell>
          <cell r="C93" t="str">
            <v>OTH_FIN_CF</v>
          </cell>
          <cell r="D93" t="e">
            <v>#NAME?</v>
          </cell>
        </row>
        <row r="94">
          <cell r="B94" t="str">
            <v>Cash flow from financing</v>
          </cell>
          <cell r="C94" t="str">
            <v>CF_FIN</v>
          </cell>
          <cell r="D94" t="e">
            <v>#NAME?</v>
          </cell>
        </row>
        <row r="95">
          <cell r="B95" t="str">
            <v>Total cash flow</v>
          </cell>
          <cell r="C95" t="str">
            <v>TOT_CF</v>
          </cell>
          <cell r="D95" t="e">
            <v>#NAME?</v>
          </cell>
        </row>
        <row r="96">
          <cell r="A96" t="str">
            <v>Additional Cash Flow Items</v>
          </cell>
        </row>
        <row r="97">
          <cell r="B97" t="str">
            <v>Associate and JV add-back</v>
          </cell>
          <cell r="C97" t="str">
            <v>ASSOC_JV_ADDBK</v>
          </cell>
          <cell r="D97" t="e">
            <v>#NAME?</v>
          </cell>
        </row>
        <row r="98">
          <cell r="B98" t="str">
            <v>Profit/(loss) on sale of assets</v>
          </cell>
          <cell r="C98" t="str">
            <v>PL_SALE_ASSETS</v>
          </cell>
          <cell r="D98" t="e">
            <v>#NAME?</v>
          </cell>
        </row>
        <row r="99">
          <cell r="B99" t="str">
            <v>Other non-cash adjustments</v>
          </cell>
          <cell r="C99" t="str">
            <v>OTH_NONCASH_ADJ</v>
          </cell>
          <cell r="D99" t="e">
            <v>#NAME?</v>
          </cell>
        </row>
        <row r="100">
          <cell r="B100" t="str">
            <v>Other DACF adjustments</v>
          </cell>
          <cell r="C100" t="str">
            <v>OTH_DACF_ADJ</v>
          </cell>
          <cell r="D100" t="e">
            <v>#NAME?</v>
          </cell>
        </row>
        <row r="101">
          <cell r="B101" t="str">
            <v>Cash interest expense</v>
          </cell>
          <cell r="C101" t="str">
            <v>CASH_INT_EXP</v>
          </cell>
          <cell r="D101" t="e">
            <v>#NAME?</v>
          </cell>
        </row>
        <row r="102">
          <cell r="B102" t="str">
            <v>Cash tax expense</v>
          </cell>
          <cell r="C102" t="str">
            <v>CASH_TAX_EXP</v>
          </cell>
          <cell r="D102" t="e">
            <v>#NAME?</v>
          </cell>
        </row>
        <row r="103">
          <cell r="B103" t="str">
            <v>Dividends received from associates/JVs</v>
          </cell>
          <cell r="C103" t="str">
            <v>DIVDS_ASSOC_JV</v>
          </cell>
          <cell r="D103" t="e">
            <v>#NAME?</v>
          </cell>
        </row>
        <row r="104">
          <cell r="B104" t="str">
            <v>Capex maintenance</v>
          </cell>
          <cell r="C104" t="str">
            <v>CAPEX_MAINTENANCE</v>
          </cell>
          <cell r="D104" t="e">
            <v>#NAME?</v>
          </cell>
        </row>
        <row r="105">
          <cell r="B105" t="str">
            <v>Capex expansion</v>
          </cell>
          <cell r="C105" t="str">
            <v>CAPEX_EXPANSION</v>
          </cell>
          <cell r="D105" t="e">
            <v>#NAME?</v>
          </cell>
        </row>
        <row r="106">
          <cell r="B106" t="str">
            <v>Non-PP&amp;E capex</v>
          </cell>
          <cell r="C106" t="str">
            <v>NONPPE_CAPEX</v>
          </cell>
          <cell r="D106" t="e">
            <v>#NAME?</v>
          </cell>
        </row>
        <row r="107">
          <cell r="B107" t="str">
            <v>Dividends paid to minorities</v>
          </cell>
          <cell r="C107" t="str">
            <v>DIVDS_PD_MINORITIES</v>
          </cell>
          <cell r="D107" t="e">
            <v>#NAME?</v>
          </cell>
        </row>
        <row r="108">
          <cell r="A108" t="str">
            <v>Other Items</v>
          </cell>
        </row>
        <row r="109">
          <cell r="B109" t="str">
            <v>Number of employees</v>
          </cell>
          <cell r="C109" t="str">
            <v>EMPLOYEES</v>
          </cell>
        </row>
        <row r="110">
          <cell r="A110" t="str">
            <v>Geographical Breakdown</v>
          </cell>
        </row>
        <row r="111">
          <cell r="B111" t="str">
            <v>Sales - Total % Americas</v>
          </cell>
          <cell r="C111" t="str">
            <v>SALES_TOT_AM</v>
          </cell>
        </row>
        <row r="112">
          <cell r="B112" t="str">
            <v>Sales - % United States</v>
          </cell>
          <cell r="C112" t="str">
            <v>SALES_US</v>
          </cell>
        </row>
        <row r="113">
          <cell r="B113" t="str">
            <v>Sales - % Brazil</v>
          </cell>
          <cell r="C113" t="str">
            <v>SALES_BRAZIL</v>
          </cell>
        </row>
        <row r="114">
          <cell r="B114" t="str">
            <v>Sales - % Other Americas</v>
          </cell>
          <cell r="C114" t="str">
            <v>SALES_OTH_AM</v>
          </cell>
        </row>
        <row r="115">
          <cell r="B115" t="str">
            <v>Sales - Total % EMEA</v>
          </cell>
          <cell r="C115" t="str">
            <v>SALES_TOT_EMEA</v>
          </cell>
        </row>
        <row r="116">
          <cell r="B116" t="str">
            <v>Sales - % UK</v>
          </cell>
          <cell r="C116" t="str">
            <v>SALES_UK</v>
          </cell>
        </row>
        <row r="117">
          <cell r="B117" t="str">
            <v>Sales - % Western Europe-Ex UK</v>
          </cell>
          <cell r="C117" t="str">
            <v>SALES_EU_EX_UK</v>
          </cell>
        </row>
        <row r="118">
          <cell r="B118" t="str">
            <v>Sales - % Central &amp; Eastern Europe</v>
          </cell>
          <cell r="C118" t="str">
            <v>SALES_CEE</v>
          </cell>
        </row>
        <row r="119">
          <cell r="B119" t="str">
            <v>Sales - % Middle East</v>
          </cell>
          <cell r="C119" t="str">
            <v>SALES_ME</v>
          </cell>
        </row>
        <row r="120">
          <cell r="B120" t="str">
            <v>Sales - % Total Africa</v>
          </cell>
          <cell r="C120" t="str">
            <v>SALES_TOT_AFRICA</v>
          </cell>
        </row>
        <row r="121">
          <cell r="B121" t="str">
            <v>Sales - % Russia</v>
          </cell>
          <cell r="C121" t="str">
            <v>SALES_RUSSIA</v>
          </cell>
        </row>
        <row r="122">
          <cell r="B122" t="str">
            <v>Sales - % Other EMEA</v>
          </cell>
          <cell r="C122" t="str">
            <v>SALES_OTH_EMEA</v>
          </cell>
        </row>
        <row r="123">
          <cell r="B123" t="str">
            <v>Sales - Total % Asia (incl Australia &amp; New Zealand)</v>
          </cell>
          <cell r="C123" t="str">
            <v>SALES_TOT_ASIA</v>
          </cell>
        </row>
        <row r="124">
          <cell r="B124" t="str">
            <v>Sales - % Japan</v>
          </cell>
          <cell r="C124" t="str">
            <v>SALES_JAPAN</v>
          </cell>
        </row>
        <row r="125">
          <cell r="B125" t="str">
            <v>Sales - % China</v>
          </cell>
          <cell r="C125" t="str">
            <v>SALES_CHINA</v>
          </cell>
        </row>
        <row r="126">
          <cell r="B126" t="str">
            <v>Sales - % India</v>
          </cell>
          <cell r="C126" t="str">
            <v>SALES_INDIA</v>
          </cell>
        </row>
        <row r="127">
          <cell r="B127" t="str">
            <v>Sales - % South Korea</v>
          </cell>
          <cell r="C127" t="str">
            <v>SALES_SK</v>
          </cell>
        </row>
        <row r="128">
          <cell r="B128" t="str">
            <v>Sales - % Taiwan</v>
          </cell>
          <cell r="C128" t="str">
            <v>SALES_TAIWAN</v>
          </cell>
        </row>
        <row r="129">
          <cell r="B129" t="str">
            <v>Sales - % Other Asia</v>
          </cell>
          <cell r="C129" t="str">
            <v>SALES_OTH_AEJ</v>
          </cell>
        </row>
        <row r="130">
          <cell r="B130" t="str">
            <v>Sales - % Others</v>
          </cell>
          <cell r="C130" t="str">
            <v>SALES_OTHER</v>
          </cell>
        </row>
        <row r="131">
          <cell r="B131" t="str">
            <v>Sales -% Consumer (C)</v>
          </cell>
          <cell r="C131" t="str">
            <v>SALES_CONS</v>
          </cell>
        </row>
        <row r="132">
          <cell r="B132" t="str">
            <v>Sales -% Industry (I)</v>
          </cell>
          <cell r="C132" t="str">
            <v>SALES_IND</v>
          </cell>
        </row>
        <row r="133">
          <cell r="B133" t="str">
            <v>Sales -% Government (G)</v>
          </cell>
          <cell r="C133" t="str">
            <v>SALES_GOV</v>
          </cell>
        </row>
        <row r="134">
          <cell r="B134" t="str">
            <v>Sales - % Industry Sub-Segment: Financial Services</v>
          </cell>
          <cell r="C134" t="str">
            <v>SALES_FINAN</v>
          </cell>
        </row>
        <row r="135">
          <cell r="A135" t="str">
            <v>Commodities Exposure - Expense</v>
          </cell>
        </row>
        <row r="136">
          <cell r="B136" t="str">
            <v>Expense - % Oil/Petrol/Fuel</v>
          </cell>
          <cell r="C136" t="str">
            <v>EXP_OIL_PETRO_FUEL</v>
          </cell>
        </row>
        <row r="137">
          <cell r="B137" t="str">
            <v>Expense - % Oil derivatives/NGLs/plastics</v>
          </cell>
          <cell r="C137" t="str">
            <v>EXP_OIL_DERIV_NGLS_PLASTICS</v>
          </cell>
        </row>
        <row r="138">
          <cell r="B138" t="str">
            <v>Expense - % Paper/pulp</v>
          </cell>
          <cell r="C138" t="str">
            <v>EXP_PAPER_PULP</v>
          </cell>
        </row>
        <row r="139">
          <cell r="B139" t="str">
            <v>Expense - % Glass</v>
          </cell>
          <cell r="C139" t="str">
            <v>EXP_GLASS</v>
          </cell>
        </row>
        <row r="140">
          <cell r="B140" t="str">
            <v>Expense - % Water</v>
          </cell>
          <cell r="C140" t="str">
            <v>EXP_WATER</v>
          </cell>
        </row>
        <row r="141">
          <cell r="B141" t="str">
            <v>Expense - % Other commodity</v>
          </cell>
          <cell r="C141" t="str">
            <v>EXP_OTH_COMMODITY</v>
          </cell>
        </row>
        <row r="142">
          <cell r="B142" t="str">
            <v>Expense - % Other (Non-Commodity) cost</v>
          </cell>
          <cell r="C142" t="str">
            <v>EXP_OTH_COST</v>
          </cell>
        </row>
        <row r="143">
          <cell r="A143" t="str">
            <v>FX Exposure - Sales</v>
          </cell>
        </row>
        <row r="144">
          <cell r="B144" t="str">
            <v>Sales - % FX: British Pounds/Pence</v>
          </cell>
          <cell r="C144" t="str">
            <v>SALES_FX_GPB</v>
          </cell>
        </row>
        <row r="145">
          <cell r="B145" t="str">
            <v>Sales - % FX: Euro</v>
          </cell>
          <cell r="C145" t="str">
            <v>SALES_FX_EUR</v>
          </cell>
        </row>
        <row r="146">
          <cell r="B146" t="str">
            <v>Sales - % FX: New Russian Ruble</v>
          </cell>
          <cell r="C146" t="str">
            <v>SALES_FX_RUB</v>
          </cell>
        </row>
        <row r="147">
          <cell r="B147" t="str">
            <v>Sales - % FX: U.S. Dollar</v>
          </cell>
          <cell r="C147" t="str">
            <v>SALES_FX_USD</v>
          </cell>
        </row>
        <row r="148">
          <cell r="B148" t="str">
            <v>Sales - % FX: Brazilian Real</v>
          </cell>
          <cell r="C148" t="str">
            <v>SALES_FX_BRL</v>
          </cell>
        </row>
        <row r="149">
          <cell r="B149" t="str">
            <v>Sales - % FX: Japanese Yen</v>
          </cell>
          <cell r="C149" t="str">
            <v>SALES_FX_YEN</v>
          </cell>
        </row>
        <row r="150">
          <cell r="B150" t="str">
            <v>Sales - % FX: Chinese Renminbi</v>
          </cell>
          <cell r="C150" t="str">
            <v>SALES_FX_CNY</v>
          </cell>
        </row>
        <row r="151">
          <cell r="B151" t="str">
            <v>Sales - % FX: Indian Rupee</v>
          </cell>
          <cell r="C151" t="str">
            <v>SALES_FX_INR</v>
          </cell>
        </row>
        <row r="152">
          <cell r="B152" t="str">
            <v>Sales - % FX: South Korean Won</v>
          </cell>
          <cell r="C152" t="str">
            <v>SALES_FX_KRW</v>
          </cell>
        </row>
        <row r="153">
          <cell r="B153" t="str">
            <v>Sales - % FX: Taiwan Dollar</v>
          </cell>
          <cell r="C153" t="str">
            <v>SALES_FX_TWD</v>
          </cell>
        </row>
        <row r="154">
          <cell r="B154" t="str">
            <v>Sales - % FX: Other Currency</v>
          </cell>
          <cell r="C154" t="str">
            <v>SALES_FX_OTH</v>
          </cell>
        </row>
        <row r="155">
          <cell r="A155" t="str">
            <v>Security: Ningbo Joyson Electronic</v>
          </cell>
        </row>
        <row r="156">
          <cell r="A156" t="str">
            <v>Reference Data</v>
          </cell>
        </row>
        <row r="157">
          <cell r="B157" t="str">
            <v>Ticker</v>
          </cell>
          <cell r="C157" t="str">
            <v>Ticker</v>
          </cell>
          <cell r="E157" t="str">
            <v>600699.SS</v>
          </cell>
        </row>
        <row r="158">
          <cell r="B158" t="str">
            <v>Security Name</v>
          </cell>
          <cell r="C158" t="str">
            <v>Security Name</v>
          </cell>
          <cell r="E158" t="str">
            <v>Ningbo Joyson Electronic</v>
          </cell>
        </row>
        <row r="159">
          <cell r="B159" t="str">
            <v>Interim Type</v>
          </cell>
          <cell r="C159" t="str">
            <v>Interim Type</v>
          </cell>
          <cell r="E159" t="str">
            <v>Q</v>
          </cell>
        </row>
        <row r="160">
          <cell r="B160" t="str">
            <v>Publishing Currency</v>
          </cell>
          <cell r="C160" t="str">
            <v>PUB_CURRENCY_ISO</v>
          </cell>
          <cell r="E160" t="str">
            <v>CNY</v>
          </cell>
        </row>
        <row r="161">
          <cell r="B161" t="str">
            <v>Pricing Currency</v>
          </cell>
          <cell r="C161" t="str">
            <v>PRICE_CURRENCY_ISO</v>
          </cell>
          <cell r="E161" t="str">
            <v>CNY</v>
          </cell>
        </row>
        <row r="162">
          <cell r="B162" t="str">
            <v>Reporting Currency</v>
          </cell>
          <cell r="C162" t="str">
            <v>CURRENCY_ISO</v>
          </cell>
          <cell r="E162" t="str">
            <v>CNY</v>
          </cell>
        </row>
        <row r="163">
          <cell r="A163" t="str">
            <v>General Information</v>
          </cell>
        </row>
        <row r="164">
          <cell r="B164" t="str">
            <v>Asia Pacific Investment List</v>
          </cell>
          <cell r="C164" t="str">
            <v>AEJ_LIST</v>
          </cell>
        </row>
        <row r="165">
          <cell r="B165" t="str">
            <v>Asia Pacific Conviction List</v>
          </cell>
          <cell r="C165" t="str">
            <v>AEJ_CONVICTION</v>
          </cell>
        </row>
        <row r="166">
          <cell r="B166" t="str">
            <v>Legal rating</v>
          </cell>
          <cell r="C166" t="str">
            <v>LEGAL_RATING</v>
          </cell>
        </row>
        <row r="167">
          <cell r="B167" t="str">
            <v>Target price</v>
          </cell>
          <cell r="C167" t="str">
            <v>TARGET_PRICE</v>
          </cell>
          <cell r="D167" t="e">
            <v>#NAME?</v>
          </cell>
        </row>
        <row r="168">
          <cell r="B168" t="str">
            <v>Target price period</v>
          </cell>
          <cell r="C168" t="str">
            <v>TP_PERIOD</v>
          </cell>
        </row>
        <row r="169">
          <cell r="B169" t="str">
            <v>Current shares outstanding (mn)</v>
          </cell>
          <cell r="C169" t="str">
            <v>NUM_SH</v>
          </cell>
        </row>
        <row r="170">
          <cell r="B170" t="str">
            <v>Free float</v>
          </cell>
          <cell r="C170" t="str">
            <v>FREE_FLOAT</v>
          </cell>
        </row>
        <row r="171">
          <cell r="B171" t="str">
            <v>Foreign ownership</v>
          </cell>
          <cell r="C171" t="str">
            <v>FOREIGN_HOLDNG</v>
          </cell>
        </row>
        <row r="172">
          <cell r="B172" t="str">
            <v>Catalyst 1 date</v>
          </cell>
          <cell r="C172" t="str">
            <v>CATALYST1_DATE</v>
          </cell>
        </row>
        <row r="173">
          <cell r="B173" t="str">
            <v>Catalyst 1 description</v>
          </cell>
          <cell r="C173" t="str">
            <v>CATALYST1_EVENT</v>
          </cell>
        </row>
        <row r="174">
          <cell r="B174" t="str">
            <v>Catalyst 2 date</v>
          </cell>
          <cell r="C174" t="str">
            <v>CATALYST2_DATE</v>
          </cell>
        </row>
        <row r="175">
          <cell r="B175" t="str">
            <v>Catalyst 2 description</v>
          </cell>
          <cell r="C175" t="str">
            <v>CATALYST2_EVENT</v>
          </cell>
        </row>
        <row r="176">
          <cell r="B176" t="str">
            <v>Catalyst 3 date</v>
          </cell>
          <cell r="C176" t="str">
            <v>CATALYST3_DATE</v>
          </cell>
        </row>
        <row r="177">
          <cell r="B177" t="str">
            <v>Catalyst 3 description</v>
          </cell>
          <cell r="C177" t="str">
            <v>CATALYST3_EVENT</v>
          </cell>
        </row>
        <row r="178">
          <cell r="B178" t="str">
            <v>Catalyst 4 date</v>
          </cell>
          <cell r="C178" t="str">
            <v>CATALYST4_DATE</v>
          </cell>
        </row>
        <row r="179">
          <cell r="B179" t="str">
            <v>Catalyst 4 description</v>
          </cell>
          <cell r="C179" t="str">
            <v>CATALYST4_EVENT</v>
          </cell>
        </row>
        <row r="180">
          <cell r="B180" t="str">
            <v>Catalyst 5 date</v>
          </cell>
          <cell r="C180" t="str">
            <v>CATALYST5_DATE</v>
          </cell>
        </row>
        <row r="181">
          <cell r="B181" t="str">
            <v>Catalyst 5 description</v>
          </cell>
          <cell r="C181" t="str">
            <v>CATALYST5_EVENT</v>
          </cell>
        </row>
        <row r="182">
          <cell r="B182" t="str">
            <v>Target price multiple</v>
          </cell>
          <cell r="C182" t="str">
            <v>PRI_TARG_MULT</v>
          </cell>
        </row>
        <row r="183">
          <cell r="B183" t="str">
            <v>Target price methodology</v>
          </cell>
          <cell r="C183" t="str">
            <v>PRI_TARG_METH</v>
          </cell>
        </row>
        <row r="184">
          <cell r="A184" t="str">
            <v>Publishing Items</v>
          </cell>
        </row>
        <row r="185">
          <cell r="B185" t="str">
            <v>Book value per share, BVPS (Pub)</v>
          </cell>
          <cell r="C185" t="str">
            <v>BVPS_PUB</v>
          </cell>
          <cell r="D185" t="e">
            <v>#NAME?</v>
          </cell>
        </row>
        <row r="186">
          <cell r="B186" t="str">
            <v>DPS, dividend per share (Pub)</v>
          </cell>
          <cell r="C186" t="str">
            <v>DPS_PUB</v>
          </cell>
          <cell r="D186" t="e">
            <v>#NAME?</v>
          </cell>
        </row>
        <row r="187">
          <cell r="B187" t="str">
            <v>Special dividend per share</v>
          </cell>
          <cell r="C187" t="str">
            <v>DPS_SPECIAL_PUB</v>
          </cell>
          <cell r="D187" t="e">
            <v>#NAME?</v>
          </cell>
        </row>
        <row r="188">
          <cell r="B188" t="str">
            <v>EBITDA (Pub)</v>
          </cell>
          <cell r="C188" t="str">
            <v>EBITDA_PUB</v>
          </cell>
          <cell r="D188" t="e">
            <v>#NAME?</v>
          </cell>
        </row>
        <row r="189">
          <cell r="B189" t="str">
            <v>EPS (Pub)</v>
          </cell>
          <cell r="C189" t="str">
            <v>EPS_PUB</v>
          </cell>
          <cell r="D189" t="e">
            <v>#NAME?</v>
          </cell>
        </row>
        <row r="190">
          <cell r="B190" t="str">
            <v>EV adjustment (Pub)</v>
          </cell>
          <cell r="C190" t="str">
            <v>EV_ADJ_PUB</v>
          </cell>
          <cell r="D190" t="e">
            <v>#NAME?</v>
          </cell>
        </row>
        <row r="191">
          <cell r="B191" t="str">
            <v>Net debt (Pub)</v>
          </cell>
          <cell r="C191" t="str">
            <v>NET_DEBT_PUB</v>
          </cell>
          <cell r="D191" t="e">
            <v>#NAME?</v>
          </cell>
        </row>
        <row r="192">
          <cell r="B192" t="str">
            <v>Net income (Pub)</v>
          </cell>
          <cell r="C192" t="str">
            <v>NI_PUB</v>
          </cell>
          <cell r="D192" t="e">
            <v>#NAME?</v>
          </cell>
        </row>
        <row r="193">
          <cell r="B193" t="str">
            <v>EBIT, operating profit (Pub)</v>
          </cell>
          <cell r="C193" t="str">
            <v>EBIT_PUB</v>
          </cell>
          <cell r="D193" t="e">
            <v>#NAME?</v>
          </cell>
        </row>
        <row r="194">
          <cell r="B194" t="str">
            <v>Pre-tax profit (Pub)</v>
          </cell>
          <cell r="C194" t="str">
            <v>PTP_PUB</v>
          </cell>
          <cell r="D194" t="e">
            <v>#NAME?</v>
          </cell>
        </row>
        <row r="195">
          <cell r="B195" t="str">
            <v>Sales, revenue (Pub)</v>
          </cell>
          <cell r="C195" t="str">
            <v>REVS_PUB</v>
          </cell>
          <cell r="D195" t="e">
            <v>#NAME?</v>
          </cell>
        </row>
        <row r="196">
          <cell r="B196" t="str">
            <v>Total shareholders' equity (Pub)</v>
          </cell>
          <cell r="C196" t="str">
            <v>EQ_PUB</v>
          </cell>
          <cell r="D196" t="e">
            <v>#NAME?</v>
          </cell>
        </row>
        <row r="197">
          <cell r="B197" t="str">
            <v>EPS (consensus)</v>
          </cell>
          <cell r="C197" t="str">
            <v>EPS_CONS_PUB</v>
          </cell>
          <cell r="D197" t="e">
            <v>#NAME?</v>
          </cell>
        </row>
        <row r="198">
          <cell r="A198" t="str">
            <v>Income Statement</v>
          </cell>
        </row>
        <row r="199">
          <cell r="B199" t="str">
            <v>Provision for income tax</v>
          </cell>
          <cell r="C199" t="str">
            <v>PROV_INC_TAX</v>
          </cell>
          <cell r="D199" t="e">
            <v>#NAME?</v>
          </cell>
        </row>
        <row r="200">
          <cell r="B200" t="str">
            <v>Minority interest</v>
          </cell>
          <cell r="C200" t="str">
            <v>INC_MINORITY</v>
          </cell>
          <cell r="D200" t="e">
            <v>#NAME?</v>
          </cell>
        </row>
        <row r="201">
          <cell r="B201" t="str">
            <v>Net income (pre-preferred dividends)</v>
          </cell>
          <cell r="C201" t="str">
            <v>NI_PRE_PREF</v>
          </cell>
          <cell r="D201" t="e">
            <v>#NAME?</v>
          </cell>
        </row>
        <row r="202">
          <cell r="B202" t="str">
            <v>Preferred dividends</v>
          </cell>
          <cell r="C202" t="str">
            <v>PREF_DIV</v>
          </cell>
          <cell r="D202" t="e">
            <v>#NAME?</v>
          </cell>
        </row>
        <row r="203">
          <cell r="B203" t="str">
            <v>Net income (pre-exceptionals)</v>
          </cell>
          <cell r="C203" t="str">
            <v>NET_EARNING</v>
          </cell>
          <cell r="D203" t="e">
            <v>#NAME?</v>
          </cell>
        </row>
        <row r="204">
          <cell r="B204" t="str">
            <v>Post-tax exceptionals</v>
          </cell>
          <cell r="C204" t="str">
            <v>TAX_EXC</v>
          </cell>
          <cell r="D204" t="e">
            <v>#NAME?</v>
          </cell>
        </row>
        <row r="205">
          <cell r="B205" t="str">
            <v>Net income (post-exceptionals)</v>
          </cell>
          <cell r="C205" t="str">
            <v>NET_INC</v>
          </cell>
          <cell r="D205" t="e">
            <v>#NAME?</v>
          </cell>
        </row>
        <row r="206">
          <cell r="B206" t="str">
            <v>EPS (pre-exceptionals, basic)</v>
          </cell>
          <cell r="C206" t="str">
            <v>EPS</v>
          </cell>
          <cell r="D206" t="e">
            <v>#NAME?</v>
          </cell>
        </row>
        <row r="207">
          <cell r="B207" t="str">
            <v>EPS (pre-exceptionals, diluted)</v>
          </cell>
          <cell r="C207" t="str">
            <v>EPS_FUL_DIL</v>
          </cell>
          <cell r="D207" t="e">
            <v>#NAME?</v>
          </cell>
        </row>
        <row r="208">
          <cell r="B208" t="str">
            <v>EPS (post-exceptionals, basic)</v>
          </cell>
          <cell r="C208" t="str">
            <v>EPS_POST_BASIC</v>
          </cell>
          <cell r="D208" t="e">
            <v>#NAME?</v>
          </cell>
        </row>
        <row r="209">
          <cell r="B209" t="str">
            <v>EPS (post-exceptionals, diluted)</v>
          </cell>
          <cell r="C209" t="str">
            <v>FULLY_DIL_EPS</v>
          </cell>
          <cell r="D209" t="e">
            <v>#NAME?</v>
          </cell>
        </row>
        <row r="210">
          <cell r="B210" t="str">
            <v>Common dividends paid</v>
          </cell>
          <cell r="C210" t="str">
            <v>COMMON_DIV_PAID</v>
          </cell>
          <cell r="D210" t="e">
            <v>#NAME?</v>
          </cell>
        </row>
        <row r="211">
          <cell r="B211" t="str">
            <v>DPS, dividend per share</v>
          </cell>
          <cell r="C211" t="str">
            <v>DPS</v>
          </cell>
          <cell r="D211" t="e">
            <v>#NAME?</v>
          </cell>
        </row>
        <row r="212">
          <cell r="B212" t="str">
            <v>Weighted average shares outstanding, basic</v>
          </cell>
          <cell r="C212" t="str">
            <v>SH</v>
          </cell>
        </row>
        <row r="213">
          <cell r="B213" t="str">
            <v>Diluted average shares outstanding (mn)</v>
          </cell>
          <cell r="C213" t="str">
            <v>DILUTE_SHARES</v>
          </cell>
        </row>
        <row r="214">
          <cell r="B214" t="str">
            <v>Period-end shares outstanding</v>
          </cell>
          <cell r="C214" t="str">
            <v>NON_OP_ADD</v>
          </cell>
        </row>
        <row r="215">
          <cell r="A215" t="str">
            <v>Additional Income Statement Items</v>
          </cell>
        </row>
        <row r="216">
          <cell r="B216" t="str">
            <v>Marginal tax rate</v>
          </cell>
          <cell r="C216" t="str">
            <v>MARGIN_TAX_RATE</v>
          </cell>
        </row>
        <row r="217">
          <cell r="B217" t="str">
            <v>Net income (consensus) (Pub)</v>
          </cell>
          <cell r="C217" t="str">
            <v>NI_CONS</v>
          </cell>
          <cell r="D217" t="e">
            <v>#NAME?</v>
          </cell>
        </row>
        <row r="218">
          <cell r="A218" t="str">
            <v>Balance Sheet</v>
          </cell>
        </row>
        <row r="219">
          <cell r="B219" t="str">
            <v>BVPS, book value per share</v>
          </cell>
          <cell r="C219" t="str">
            <v>BVPS</v>
          </cell>
          <cell r="D219" t="e">
            <v>#NAME?</v>
          </cell>
        </row>
        <row r="220">
          <cell r="A220" t="str">
            <v>Cash Flow Statement</v>
          </cell>
        </row>
        <row r="221">
          <cell r="B221" t="str">
            <v>Net income (pre-preferred dividends)</v>
          </cell>
          <cell r="C221" t="str">
            <v>CF_NI_PRE_PREF</v>
          </cell>
          <cell r="D221" t="e">
            <v>#NAME?</v>
          </cell>
        </row>
        <row r="222">
          <cell r="A222" t="str">
            <v>Other Items</v>
          </cell>
        </row>
        <row r="223">
          <cell r="B223" t="str">
            <v>Beta</v>
          </cell>
          <cell r="C223" t="str">
            <v>BETA_ANALYST</v>
          </cell>
        </row>
        <row r="224">
          <cell r="B224" t="str">
            <v>Market equity risk premium</v>
          </cell>
          <cell r="C224" t="str">
            <v>MKT_EQ_RISK_PREM</v>
          </cell>
        </row>
        <row r="225">
          <cell r="B225" t="str">
            <v>Risk-free rate</v>
          </cell>
          <cell r="C225" t="str">
            <v>RISK_FR_RATE</v>
          </cell>
        </row>
      </sheetData>
      <sheetData sheetId="17" refreshError="1">
        <row r="1">
          <cell r="A1" t="str">
            <v>Issuer: Ningbo Joyson Electronic</v>
          </cell>
          <cell r="F1" t="str">
            <v>2006</v>
          </cell>
          <cell r="G1" t="str">
            <v>2007</v>
          </cell>
          <cell r="H1" t="str">
            <v>2008</v>
          </cell>
          <cell r="I1" t="str">
            <v>2009</v>
          </cell>
          <cell r="J1" t="str">
            <v>2010</v>
          </cell>
          <cell r="K1" t="str">
            <v>2011 Q1</v>
          </cell>
          <cell r="L1" t="str">
            <v>2011 Q2</v>
          </cell>
          <cell r="M1" t="str">
            <v>2011 Q3</v>
          </cell>
          <cell r="N1" t="str">
            <v>2011 Q4</v>
          </cell>
          <cell r="O1" t="str">
            <v>2011</v>
          </cell>
          <cell r="P1" t="str">
            <v>2012 Q1</v>
          </cell>
          <cell r="Q1" t="str">
            <v>2012 Q2</v>
          </cell>
          <cell r="R1" t="str">
            <v>2012 Q3</v>
          </cell>
          <cell r="S1" t="str">
            <v>2012 Q4</v>
          </cell>
          <cell r="T1" t="str">
            <v>2012</v>
          </cell>
          <cell r="U1" t="str">
            <v>2013 Q1</v>
          </cell>
          <cell r="V1" t="str">
            <v>2013 Q2</v>
          </cell>
          <cell r="W1" t="str">
            <v>2013 Q3</v>
          </cell>
          <cell r="X1" t="str">
            <v>2013 Q4</v>
          </cell>
          <cell r="Y1" t="str">
            <v>2013</v>
          </cell>
          <cell r="Z1" t="str">
            <v>2014 Q1</v>
          </cell>
          <cell r="AA1" t="str">
            <v>2014 Q2</v>
          </cell>
          <cell r="AB1" t="str">
            <v>2014 Q3</v>
          </cell>
          <cell r="AC1" t="str">
            <v>2014 Q4</v>
          </cell>
          <cell r="AD1">
            <v>2014</v>
          </cell>
          <cell r="AE1" t="str">
            <v>2015</v>
          </cell>
          <cell r="AF1" t="str">
            <v>2016</v>
          </cell>
          <cell r="AG1" t="str">
            <v>2017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Estimate</v>
          </cell>
          <cell r="AD2" t="str">
            <v>Estimate</v>
          </cell>
          <cell r="AE2" t="str">
            <v>Estimate</v>
          </cell>
          <cell r="AF2" t="str">
            <v>Estimate</v>
          </cell>
          <cell r="AG2" t="str">
            <v>Estimate</v>
          </cell>
        </row>
        <row r="3">
          <cell r="F3">
            <v>39082</v>
          </cell>
          <cell r="G3">
            <v>39447</v>
          </cell>
          <cell r="H3">
            <v>39813</v>
          </cell>
          <cell r="I3">
            <v>40178</v>
          </cell>
          <cell r="J3">
            <v>40543</v>
          </cell>
          <cell r="K3">
            <v>40633</v>
          </cell>
          <cell r="L3">
            <v>40724</v>
          </cell>
          <cell r="M3">
            <v>40816</v>
          </cell>
          <cell r="N3">
            <v>40908</v>
          </cell>
          <cell r="O3">
            <v>40908</v>
          </cell>
          <cell r="P3">
            <v>40999</v>
          </cell>
          <cell r="Q3">
            <v>41090</v>
          </cell>
          <cell r="R3">
            <v>41182</v>
          </cell>
          <cell r="S3">
            <v>41274</v>
          </cell>
          <cell r="T3">
            <v>41274</v>
          </cell>
          <cell r="U3">
            <v>41364</v>
          </cell>
          <cell r="V3">
            <v>41455</v>
          </cell>
          <cell r="W3">
            <v>41547</v>
          </cell>
          <cell r="X3">
            <v>41639</v>
          </cell>
          <cell r="Y3">
            <v>41639</v>
          </cell>
          <cell r="Z3">
            <v>41729</v>
          </cell>
          <cell r="AA3">
            <v>41820</v>
          </cell>
          <cell r="AB3">
            <v>41912</v>
          </cell>
          <cell r="AC3">
            <v>42004</v>
          </cell>
          <cell r="AD3">
            <v>42004</v>
          </cell>
          <cell r="AE3">
            <v>42369</v>
          </cell>
          <cell r="AF3">
            <v>42735</v>
          </cell>
          <cell r="AG3">
            <v>43100</v>
          </cell>
        </row>
        <row r="4">
          <cell r="A4" t="str">
            <v>Issuer: Ningbo Joyson Electronic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Ningbo Joyson Electronic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Income Statement</v>
          </cell>
        </row>
        <row r="9">
          <cell r="B9" t="str">
            <v>Sales, net revenue</v>
          </cell>
          <cell r="C9" t="str">
            <v>SALES</v>
          </cell>
          <cell r="D9" t="str">
            <v>CNY</v>
          </cell>
          <cell r="F9">
            <v>193.31152044999999</v>
          </cell>
          <cell r="G9">
            <v>299.01071195000003</v>
          </cell>
          <cell r="H9">
            <v>278.52056642000002</v>
          </cell>
          <cell r="I9">
            <v>257.63289512</v>
          </cell>
          <cell r="J9">
            <v>154.30551537000002</v>
          </cell>
          <cell r="K9">
            <v>0</v>
          </cell>
          <cell r="L9">
            <v>0</v>
          </cell>
          <cell r="M9">
            <v>0</v>
          </cell>
          <cell r="N9">
            <v>1462.1795894000002</v>
          </cell>
          <cell r="O9">
            <v>1462.1795894000002</v>
          </cell>
          <cell r="P9">
            <v>324.90536693999996</v>
          </cell>
          <cell r="Q9">
            <v>356.28310126000014</v>
          </cell>
          <cell r="R9">
            <v>390.73021086999995</v>
          </cell>
          <cell r="S9">
            <v>4286.5398991900001</v>
          </cell>
          <cell r="T9">
            <v>5358.4585782600006</v>
          </cell>
          <cell r="U9">
            <v>1334.8355681099999</v>
          </cell>
          <cell r="V9">
            <v>1476.9177645900002</v>
          </cell>
          <cell r="W9">
            <v>1557.4564805700011</v>
          </cell>
          <cell r="X9">
            <v>1734.6166697999979</v>
          </cell>
          <cell r="Y9">
            <v>6103.8264830699991</v>
          </cell>
          <cell r="Z9">
            <v>1623.23980641</v>
          </cell>
          <cell r="AA9">
            <v>1759.1425307899997</v>
          </cell>
          <cell r="AB9">
            <v>1749.3918725700005</v>
          </cell>
          <cell r="AC9">
            <v>2108.6128008912665</v>
          </cell>
          <cell r="AD9">
            <v>7240.3870106612667</v>
          </cell>
          <cell r="AE9">
            <v>8483.1540889940534</v>
          </cell>
          <cell r="AF9">
            <v>9626.545404411052</v>
          </cell>
          <cell r="AG9">
            <v>10916.194538696</v>
          </cell>
        </row>
        <row r="10">
          <cell r="B10" t="str">
            <v>Compensation &amp; benfits expense</v>
          </cell>
          <cell r="C10" t="str">
            <v>PERSONNEL</v>
          </cell>
          <cell r="D10" t="str">
            <v>CNY</v>
          </cell>
        </row>
        <row r="11">
          <cell r="B11" t="str">
            <v>Cost of goods sold, COGS</v>
          </cell>
          <cell r="C11" t="str">
            <v>COST_GD_SD</v>
          </cell>
          <cell r="D11" t="str">
            <v>CNY</v>
          </cell>
          <cell r="F11">
            <v>-203.21553386000002</v>
          </cell>
          <cell r="G11">
            <v>-264.18013540999999</v>
          </cell>
          <cell r="H11">
            <v>-284.99009862999998</v>
          </cell>
          <cell r="I11">
            <v>-258.94316214999998</v>
          </cell>
          <cell r="J11">
            <v>-165.25191509000001</v>
          </cell>
          <cell r="O11">
            <v>-1161.7436453199998</v>
          </cell>
          <cell r="T11">
            <v>-4411.2330965399997</v>
          </cell>
          <cell r="Y11">
            <v>-4938.8961741000003</v>
          </cell>
          <cell r="AD11">
            <v>-5857.8598471760888</v>
          </cell>
          <cell r="AE11">
            <v>-6815.0656924401028</v>
          </cell>
          <cell r="AF11">
            <v>-7693.6373387590102</v>
          </cell>
          <cell r="AG11">
            <v>-8675.0261105738791</v>
          </cell>
        </row>
        <row r="12">
          <cell r="B12" t="str">
            <v>SG&amp;A, selling, general and admin. expense</v>
          </cell>
          <cell r="C12" t="str">
            <v>SEL_GL_AD</v>
          </cell>
          <cell r="D12" t="str">
            <v>CNY</v>
          </cell>
          <cell r="F12">
            <v>-23.826264879999997</v>
          </cell>
          <cell r="G12">
            <v>-28.66698573</v>
          </cell>
          <cell r="H12">
            <v>-25.891210969999999</v>
          </cell>
          <cell r="I12">
            <v>-37.014395829999998</v>
          </cell>
          <cell r="J12">
            <v>-31.516045669999997</v>
          </cell>
          <cell r="O12">
            <v>-73.406280879999997</v>
          </cell>
          <cell r="T12">
            <v>-581.28282667000008</v>
          </cell>
          <cell r="Y12">
            <v>-699.59345517999998</v>
          </cell>
          <cell r="AD12">
            <v>-850.96081445735228</v>
          </cell>
          <cell r="AE12">
            <v>-984.60168097052485</v>
          </cell>
          <cell r="AF12">
            <v>-1101.6490869503762</v>
          </cell>
          <cell r="AG12">
            <v>-1224.3085342210543</v>
          </cell>
        </row>
        <row r="13">
          <cell r="B13" t="str">
            <v>Total operating expense</v>
          </cell>
          <cell r="C13" t="str">
            <v>OP_COST</v>
          </cell>
          <cell r="D13" t="str">
            <v>CNY</v>
          </cell>
          <cell r="F13">
            <v>-227.04179874000002</v>
          </cell>
          <cell r="G13">
            <v>-292.84712114000001</v>
          </cell>
          <cell r="H13">
            <v>-310.88130959999995</v>
          </cell>
          <cell r="I13">
            <v>-295.95755797999999</v>
          </cell>
          <cell r="J13">
            <v>-196.76796075999999</v>
          </cell>
          <cell r="O13">
            <v>-1235.1499261999998</v>
          </cell>
          <cell r="T13">
            <v>-4992.5159232099995</v>
          </cell>
          <cell r="Y13">
            <v>-5638.4896292800004</v>
          </cell>
          <cell r="AD13">
            <v>-6708.820661633441</v>
          </cell>
          <cell r="AE13">
            <v>-7799.667373410628</v>
          </cell>
          <cell r="AF13">
            <v>-8795.2864257093861</v>
          </cell>
          <cell r="AG13">
            <v>-9899.3346447949334</v>
          </cell>
        </row>
        <row r="14">
          <cell r="B14" t="str">
            <v>R&amp;D expense</v>
          </cell>
          <cell r="C14" t="str">
            <v>RD_EXP</v>
          </cell>
          <cell r="D14" t="str">
            <v>CNY</v>
          </cell>
        </row>
        <row r="15">
          <cell r="B15" t="str">
            <v>Other operating income/(expense) (incl. leases)</v>
          </cell>
          <cell r="C15" t="str">
            <v>OTH_OP_INC_EXP</v>
          </cell>
          <cell r="D15" t="str">
            <v>CNY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O15">
            <v>0</v>
          </cell>
          <cell r="T15">
            <v>0</v>
          </cell>
          <cell r="Y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</row>
        <row r="16">
          <cell r="B16" t="str">
            <v>Total operating expense (incl. D&amp;A)</v>
          </cell>
          <cell r="C16" t="str">
            <v>TOT_OPS_EXP_DDA</v>
          </cell>
          <cell r="D16" t="str">
            <v>CNY</v>
          </cell>
          <cell r="F16">
            <v>-227.04179874000005</v>
          </cell>
          <cell r="G16">
            <v>-292.84712114000001</v>
          </cell>
          <cell r="H16">
            <v>-310.88130959999995</v>
          </cell>
          <cell r="I16">
            <v>-295.95755797999999</v>
          </cell>
          <cell r="J16">
            <v>-196.76796075999999</v>
          </cell>
          <cell r="O16">
            <v>-1235.1499262</v>
          </cell>
          <cell r="T16">
            <v>-4992.5159232099995</v>
          </cell>
          <cell r="Y16">
            <v>-5638.4896292799995</v>
          </cell>
          <cell r="AD16">
            <v>-6708.820661633441</v>
          </cell>
          <cell r="AE16">
            <v>-7799.6673734106271</v>
          </cell>
          <cell r="AF16">
            <v>-8795.2864257093879</v>
          </cell>
          <cell r="AG16">
            <v>-9899.3346447949334</v>
          </cell>
        </row>
        <row r="17">
          <cell r="B17" t="str">
            <v>Total operating expense (excl. D&amp;A)</v>
          </cell>
          <cell r="C17" t="str">
            <v>TOT_OPS_EXP</v>
          </cell>
          <cell r="D17" t="str">
            <v>CNY</v>
          </cell>
          <cell r="F17">
            <v>-199.35798291000003</v>
          </cell>
          <cell r="G17">
            <v>-257.06523664000002</v>
          </cell>
          <cell r="H17">
            <v>-276.41278953999995</v>
          </cell>
          <cell r="I17">
            <v>-261.62247002999999</v>
          </cell>
          <cell r="J17">
            <v>-183.02827569999999</v>
          </cell>
          <cell r="O17">
            <v>-1192.1126128499998</v>
          </cell>
          <cell r="T17">
            <v>-4619.6676085399995</v>
          </cell>
          <cell r="Y17">
            <v>-5218.79539544</v>
          </cell>
          <cell r="AD17">
            <v>-6281.3395060512194</v>
          </cell>
          <cell r="AE17">
            <v>-7375.9728999577528</v>
          </cell>
          <cell r="AF17">
            <v>-8367.5408902453328</v>
          </cell>
          <cell r="AG17">
            <v>-9461.7238338096231</v>
          </cell>
        </row>
        <row r="18">
          <cell r="B18" t="str">
            <v>EBITDA</v>
          </cell>
          <cell r="C18" t="str">
            <v>EBITDA_CALC</v>
          </cell>
          <cell r="D18" t="str">
            <v>CNY</v>
          </cell>
          <cell r="F18">
            <v>-6.0464624600000434</v>
          </cell>
          <cell r="G18">
            <v>41.945475310000006</v>
          </cell>
          <cell r="H18">
            <v>2.107776880000074</v>
          </cell>
          <cell r="I18">
            <v>-3.9895749099999875</v>
          </cell>
          <cell r="J18">
            <v>-28.722760329999971</v>
          </cell>
          <cell r="O18">
            <v>270.06697655000039</v>
          </cell>
          <cell r="T18">
            <v>738.79096972000116</v>
          </cell>
          <cell r="Y18">
            <v>885.03108762999909</v>
          </cell>
          <cell r="AD18">
            <v>959.04750461004733</v>
          </cell>
          <cell r="AE18">
            <v>1107.1811890363006</v>
          </cell>
          <cell r="AF18">
            <v>1259.0045141657192</v>
          </cell>
          <cell r="AG18">
            <v>1454.4707048863766</v>
          </cell>
        </row>
        <row r="19">
          <cell r="B19" t="str">
            <v>Depreciation</v>
          </cell>
          <cell r="C19" t="str">
            <v>DEPREC</v>
          </cell>
          <cell r="D19" t="str">
            <v>CNY</v>
          </cell>
          <cell r="F19">
            <v>-24.297524670000001</v>
          </cell>
          <cell r="G19">
            <v>-32.402781340000004</v>
          </cell>
          <cell r="H19">
            <v>-31.088916900000001</v>
          </cell>
          <cell r="I19">
            <v>-31.167256179999999</v>
          </cell>
          <cell r="J19">
            <v>-11.58564612</v>
          </cell>
          <cell r="O19">
            <v>-37.173197170000002</v>
          </cell>
          <cell r="T19">
            <v>-244.4716377</v>
          </cell>
          <cell r="Y19">
            <v>-271.13369912000002</v>
          </cell>
          <cell r="AD19">
            <v>-265.69057870800822</v>
          </cell>
          <cell r="AE19">
            <v>-277.72070261858471</v>
          </cell>
          <cell r="AF19">
            <v>-310.31284365684706</v>
          </cell>
          <cell r="AG19">
            <v>-343.13879024987716</v>
          </cell>
        </row>
        <row r="20">
          <cell r="B20" t="str">
            <v>Amortization</v>
          </cell>
          <cell r="C20" t="str">
            <v>GOODWILL_AMORT</v>
          </cell>
          <cell r="D20" t="str">
            <v>CNY</v>
          </cell>
          <cell r="F20">
            <v>-3.3862911600000003</v>
          </cell>
          <cell r="G20">
            <v>-3.3791031600000001</v>
          </cell>
          <cell r="H20">
            <v>-3.3796031600000003</v>
          </cell>
          <cell r="I20">
            <v>-3.1678317700000003</v>
          </cell>
          <cell r="J20">
            <v>-2.15403894</v>
          </cell>
          <cell r="O20">
            <v>-5.8641161799999999</v>
          </cell>
          <cell r="T20">
            <v>-128.37667696999998</v>
          </cell>
          <cell r="Y20">
            <v>-148.56053471999999</v>
          </cell>
          <cell r="AD20">
            <v>-161.79057687421323</v>
          </cell>
          <cell r="AE20">
            <v>-145.97377083429004</v>
          </cell>
          <cell r="AF20">
            <v>-117.43269180720664</v>
          </cell>
          <cell r="AG20">
            <v>-94.472020735432892</v>
          </cell>
        </row>
        <row r="21">
          <cell r="B21" t="str">
            <v>EBIT, operating profit</v>
          </cell>
          <cell r="C21" t="str">
            <v>EBIT</v>
          </cell>
          <cell r="D21" t="str">
            <v>CNY</v>
          </cell>
          <cell r="F21">
            <v>-33.730278290000058</v>
          </cell>
          <cell r="G21">
            <v>6.1635908100000165</v>
          </cell>
          <cell r="H21">
            <v>-32.360743179999929</v>
          </cell>
          <cell r="I21">
            <v>-38.324662859999989</v>
          </cell>
          <cell r="J21">
            <v>-42.462445389999971</v>
          </cell>
          <cell r="K21">
            <v>-0.32338084</v>
          </cell>
          <cell r="L21">
            <v>-4.7199479600000007</v>
          </cell>
          <cell r="M21">
            <v>-0.40691373000000031</v>
          </cell>
          <cell r="N21">
            <v>232.47990573000035</v>
          </cell>
          <cell r="O21">
            <v>227.02966320000019</v>
          </cell>
          <cell r="P21">
            <v>32.426029389999975</v>
          </cell>
          <cell r="Q21">
            <v>45.27706990000005</v>
          </cell>
          <cell r="R21">
            <v>51.638734269999986</v>
          </cell>
          <cell r="S21">
            <v>236.60082149000081</v>
          </cell>
          <cell r="T21">
            <v>365.94265505000112</v>
          </cell>
          <cell r="U21">
            <v>98.086777539999957</v>
          </cell>
          <cell r="V21">
            <v>105.00852547000027</v>
          </cell>
          <cell r="W21">
            <v>119.21034365000142</v>
          </cell>
          <cell r="X21">
            <v>143.03120712999717</v>
          </cell>
          <cell r="Y21">
            <v>465.33685378999962</v>
          </cell>
          <cell r="Z21">
            <v>112.38044681000011</v>
          </cell>
          <cell r="AA21">
            <v>123.24025041999991</v>
          </cell>
          <cell r="AB21">
            <v>100.69472178000026</v>
          </cell>
          <cell r="AC21">
            <v>195.25093001782523</v>
          </cell>
          <cell r="AD21">
            <v>531.56634902782571</v>
          </cell>
          <cell r="AE21">
            <v>683.4867155834263</v>
          </cell>
          <cell r="AF21">
            <v>831.25897870166409</v>
          </cell>
          <cell r="AG21">
            <v>1016.8598939010662</v>
          </cell>
        </row>
        <row r="22">
          <cell r="B22" t="str">
            <v>Interest income</v>
          </cell>
          <cell r="C22" t="str">
            <v>INT_INC_IND</v>
          </cell>
          <cell r="D22" t="str">
            <v>CNY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O22">
            <v>0</v>
          </cell>
          <cell r="T22">
            <v>0</v>
          </cell>
          <cell r="Y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Interest expense</v>
          </cell>
          <cell r="C23" t="str">
            <v>INT_EXP_IND</v>
          </cell>
          <cell r="D23" t="str">
            <v>CNY</v>
          </cell>
          <cell r="F23">
            <v>-56.914704909999998</v>
          </cell>
          <cell r="G23">
            <v>-68.872155640000003</v>
          </cell>
          <cell r="H23">
            <v>-88.339983840000002</v>
          </cell>
          <cell r="I23">
            <v>-79.631060599999998</v>
          </cell>
          <cell r="J23">
            <v>-22.196171989999996</v>
          </cell>
          <cell r="O23">
            <v>-16.882727030000002</v>
          </cell>
          <cell r="T23">
            <v>-58.665038369999991</v>
          </cell>
          <cell r="Y23">
            <v>-76.468016250000005</v>
          </cell>
          <cell r="AD23">
            <v>-56.959620600000001</v>
          </cell>
          <cell r="AE23">
            <v>-39.146877234260351</v>
          </cell>
          <cell r="AF23">
            <v>-39.146877234260351</v>
          </cell>
          <cell r="AG23">
            <v>-39.146877234260351</v>
          </cell>
        </row>
        <row r="24">
          <cell r="B24" t="str">
            <v>Net interest income/(expense)</v>
          </cell>
          <cell r="C24" t="str">
            <v>NET_INT_EXP</v>
          </cell>
          <cell r="D24" t="str">
            <v>CNY</v>
          </cell>
          <cell r="F24">
            <v>-56.914704909999998</v>
          </cell>
          <cell r="G24">
            <v>-68.872155640000003</v>
          </cell>
          <cell r="H24">
            <v>-88.339983840000002</v>
          </cell>
          <cell r="I24">
            <v>-79.631060599999998</v>
          </cell>
          <cell r="J24">
            <v>-22.196171989999996</v>
          </cell>
          <cell r="O24">
            <v>-16.882727030000002</v>
          </cell>
          <cell r="T24">
            <v>-58.665038369999991</v>
          </cell>
          <cell r="Y24">
            <v>-76.468016250000005</v>
          </cell>
          <cell r="AD24">
            <v>-56.959620600000001</v>
          </cell>
          <cell r="AE24">
            <v>-39.146877234260351</v>
          </cell>
          <cell r="AF24">
            <v>-39.146877234260351</v>
          </cell>
          <cell r="AG24">
            <v>-39.146877234260351</v>
          </cell>
        </row>
        <row r="25">
          <cell r="B25" t="str">
            <v>Income/(loss) from unconsolidated subs &amp; associates</v>
          </cell>
          <cell r="C25" t="str">
            <v>ASSOCIATE</v>
          </cell>
          <cell r="D25" t="str">
            <v>CNY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O25">
            <v>0</v>
          </cell>
          <cell r="T25">
            <v>0</v>
          </cell>
          <cell r="Y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Profit/(loss) on disposals of assets, pre-tax</v>
          </cell>
          <cell r="C26" t="str">
            <v>PROFIT_ON_DISP</v>
          </cell>
          <cell r="D26" t="str">
            <v>CNY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O26">
            <v>0</v>
          </cell>
          <cell r="T26">
            <v>0</v>
          </cell>
          <cell r="Y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Other non-ops income/(expense)</v>
          </cell>
          <cell r="C27" t="str">
            <v>OTH_COST_INC</v>
          </cell>
          <cell r="D27" t="str">
            <v>CNY</v>
          </cell>
          <cell r="F27">
            <v>-2.5219151799999651</v>
          </cell>
          <cell r="G27">
            <v>77.353438040000015</v>
          </cell>
          <cell r="H27">
            <v>-7.8592921500000443</v>
          </cell>
          <cell r="I27">
            <v>-237.55815180999997</v>
          </cell>
          <cell r="J27">
            <v>176.83745448999991</v>
          </cell>
          <cell r="O27">
            <v>3.7697032100002055</v>
          </cell>
          <cell r="T27">
            <v>4.433641939999859</v>
          </cell>
          <cell r="Y27">
            <v>-3.2201746200007619</v>
          </cell>
          <cell r="AD27">
            <v>15.97427874400001</v>
          </cell>
          <cell r="AE27">
            <v>20.734298773399551</v>
          </cell>
          <cell r="AF27">
            <v>23.371585969741737</v>
          </cell>
          <cell r="AG27">
            <v>26.278460673314122</v>
          </cell>
        </row>
        <row r="28">
          <cell r="B28" t="str">
            <v>Pre-tax profit</v>
          </cell>
          <cell r="C28" t="str">
            <v>PT_PROF</v>
          </cell>
          <cell r="D28" t="str">
            <v>CNY</v>
          </cell>
          <cell r="F28">
            <v>-93.166898380000021</v>
          </cell>
          <cell r="G28">
            <v>14.644873210000036</v>
          </cell>
          <cell r="H28">
            <v>-128.56001916999998</v>
          </cell>
          <cell r="I28">
            <v>-355.51387526999997</v>
          </cell>
          <cell r="J28">
            <v>112.17883710999995</v>
          </cell>
          <cell r="O28">
            <v>213.91663938000039</v>
          </cell>
          <cell r="T28">
            <v>311.71125862000099</v>
          </cell>
          <cell r="Y28">
            <v>385.64866291999886</v>
          </cell>
          <cell r="AD28">
            <v>490.58100717182572</v>
          </cell>
          <cell r="AE28">
            <v>665.0741371225655</v>
          </cell>
          <cell r="AF28">
            <v>815.48368743714548</v>
          </cell>
          <cell r="AG28">
            <v>1003.99147734012</v>
          </cell>
        </row>
        <row r="29">
          <cell r="A29" t="str">
            <v>Additional Income Statement Items</v>
          </cell>
        </row>
        <row r="30">
          <cell r="B30" t="str">
            <v>Contribution margin ratio</v>
          </cell>
          <cell r="C30" t="str">
            <v>CONTRIB_MARGIN_RATIO</v>
          </cell>
          <cell r="D30" t="str">
            <v>CNY</v>
          </cell>
        </row>
        <row r="31">
          <cell r="B31" t="str">
            <v>Lease payments</v>
          </cell>
          <cell r="C31" t="str">
            <v>LEASE_PAY</v>
          </cell>
          <cell r="D31" t="str">
            <v>CNY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O31">
            <v>0</v>
          </cell>
          <cell r="T31">
            <v>0</v>
          </cell>
          <cell r="Y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Lease payments (deemed interest portion)</v>
          </cell>
          <cell r="C32" t="str">
            <v>LEASE_DEEM_INT</v>
          </cell>
          <cell r="D32" t="str">
            <v>CNY</v>
          </cell>
        </row>
        <row r="33">
          <cell r="B33" t="str">
            <v>Lease payments (deemed depreciation portion)</v>
          </cell>
          <cell r="C33" t="str">
            <v>LEASE_DEEM_DEPR</v>
          </cell>
          <cell r="D33" t="str">
            <v>CNY</v>
          </cell>
        </row>
        <row r="34">
          <cell r="B34" t="str">
            <v>Gross interest charge</v>
          </cell>
          <cell r="C34" t="str">
            <v>NET_INT_CH</v>
          </cell>
          <cell r="D34" t="str">
            <v>CNY</v>
          </cell>
          <cell r="F34">
            <v>-56.914704909999998</v>
          </cell>
          <cell r="G34">
            <v>-68.872155640000003</v>
          </cell>
          <cell r="H34">
            <v>-88.339983840000002</v>
          </cell>
          <cell r="I34">
            <v>-79.631060599999998</v>
          </cell>
          <cell r="J34">
            <v>-22.196171989999996</v>
          </cell>
          <cell r="O34">
            <v>-16.882727030000002</v>
          </cell>
          <cell r="T34">
            <v>-58.665038369999991</v>
          </cell>
          <cell r="Y34">
            <v>-76.468016250000005</v>
          </cell>
          <cell r="AD34">
            <v>-56.959620600000001</v>
          </cell>
          <cell r="AE34">
            <v>-39.146877234260351</v>
          </cell>
          <cell r="AF34">
            <v>-39.146877234260351</v>
          </cell>
          <cell r="AG34">
            <v>-39.146877234260351</v>
          </cell>
        </row>
        <row r="35">
          <cell r="B35" t="str">
            <v>Income from associates (operating)</v>
          </cell>
          <cell r="C35" t="str">
            <v>ASSOCIATE_OP</v>
          </cell>
          <cell r="D35" t="str">
            <v>CNY</v>
          </cell>
        </row>
        <row r="36">
          <cell r="A36" t="str">
            <v>Balance Sheet</v>
          </cell>
        </row>
        <row r="37">
          <cell r="B37" t="str">
            <v>Cash &amp; cash equivalents</v>
          </cell>
          <cell r="C37" t="str">
            <v>CASH_EQ</v>
          </cell>
          <cell r="D37" t="str">
            <v>CNY</v>
          </cell>
          <cell r="F37">
            <v>11.27343505</v>
          </cell>
          <cell r="G37">
            <v>99.90862279000001</v>
          </cell>
          <cell r="H37">
            <v>26.995313999999997</v>
          </cell>
          <cell r="I37">
            <v>9.49851958</v>
          </cell>
          <cell r="J37">
            <v>0</v>
          </cell>
          <cell r="O37">
            <v>157.38975941999999</v>
          </cell>
          <cell r="T37">
            <v>519.47165747000008</v>
          </cell>
          <cell r="Y37">
            <v>561.02056879999998</v>
          </cell>
          <cell r="AD37">
            <v>582.29924363191446</v>
          </cell>
          <cell r="AE37">
            <v>696.10255921305054</v>
          </cell>
          <cell r="AF37">
            <v>942.20998585232724</v>
          </cell>
          <cell r="AG37">
            <v>1287.9879543775437</v>
          </cell>
        </row>
        <row r="38">
          <cell r="B38" t="str">
            <v>Accounts receivable</v>
          </cell>
          <cell r="C38" t="str">
            <v>DEBTORS</v>
          </cell>
          <cell r="D38" t="str">
            <v>CNY</v>
          </cell>
          <cell r="F38">
            <v>182.55938028</v>
          </cell>
          <cell r="G38">
            <v>192.04729899999998</v>
          </cell>
          <cell r="H38">
            <v>183.95244223</v>
          </cell>
          <cell r="I38">
            <v>55.326131590000003</v>
          </cell>
          <cell r="J38">
            <v>0</v>
          </cell>
          <cell r="O38">
            <v>410.98588944000005</v>
          </cell>
          <cell r="T38">
            <v>776.29183850999993</v>
          </cell>
          <cell r="Y38">
            <v>952.96296383000004</v>
          </cell>
          <cell r="AD38">
            <v>1130.4090448989366</v>
          </cell>
          <cell r="AE38">
            <v>1324.4366768447744</v>
          </cell>
          <cell r="AF38">
            <v>1502.9492180809127</v>
          </cell>
          <cell r="AG38">
            <v>1704.2963344705715</v>
          </cell>
        </row>
        <row r="39">
          <cell r="B39" t="str">
            <v>Inventory</v>
          </cell>
          <cell r="C39" t="str">
            <v>STOCKS</v>
          </cell>
          <cell r="D39" t="str">
            <v>CNY</v>
          </cell>
          <cell r="F39">
            <v>225.71891780999999</v>
          </cell>
          <cell r="G39">
            <v>139.99032728</v>
          </cell>
          <cell r="H39">
            <v>113.46317802</v>
          </cell>
          <cell r="I39">
            <v>48.733747210000004</v>
          </cell>
          <cell r="J39">
            <v>0</v>
          </cell>
          <cell r="O39">
            <v>161.31775937</v>
          </cell>
          <cell r="T39">
            <v>682.22040689000005</v>
          </cell>
          <cell r="Y39">
            <v>845.91687059999992</v>
          </cell>
          <cell r="AD39">
            <v>1003.3137558797888</v>
          </cell>
          <cell r="AE39">
            <v>1167.2606267194687</v>
          </cell>
          <cell r="AF39">
            <v>1317.7393068645138</v>
          </cell>
          <cell r="AG39">
            <v>1485.8281448216899</v>
          </cell>
        </row>
        <row r="40">
          <cell r="B40" t="str">
            <v>Other current assets</v>
          </cell>
          <cell r="C40" t="str">
            <v>OTH_CUR_ASS</v>
          </cell>
          <cell r="D40" t="str">
            <v>CNY</v>
          </cell>
          <cell r="F40">
            <v>65.599151320000033</v>
          </cell>
          <cell r="G40">
            <v>29.214676800000063</v>
          </cell>
          <cell r="H40">
            <v>21.182381700000022</v>
          </cell>
          <cell r="I40">
            <v>16.977246460000003</v>
          </cell>
          <cell r="J40">
            <v>0</v>
          </cell>
          <cell r="O40">
            <v>50.478335929999929</v>
          </cell>
          <cell r="T40">
            <v>73.252287030000161</v>
          </cell>
          <cell r="Y40">
            <v>83.086732899999674</v>
          </cell>
          <cell r="AD40">
            <v>83.086732899999674</v>
          </cell>
          <cell r="AE40">
            <v>83.086732899999788</v>
          </cell>
          <cell r="AF40">
            <v>83.086732900000015</v>
          </cell>
          <cell r="AG40">
            <v>83.086732900000015</v>
          </cell>
        </row>
        <row r="41">
          <cell r="B41" t="str">
            <v>Total current assets</v>
          </cell>
          <cell r="C41" t="str">
            <v>CUR_ASS</v>
          </cell>
          <cell r="D41" t="str">
            <v>CNY</v>
          </cell>
          <cell r="F41">
            <v>485.15088446000004</v>
          </cell>
          <cell r="G41">
            <v>461.16092587000003</v>
          </cell>
          <cell r="H41">
            <v>345.59331595000003</v>
          </cell>
          <cell r="I41">
            <v>130.53564484</v>
          </cell>
          <cell r="J41">
            <v>0</v>
          </cell>
          <cell r="O41">
            <v>780.17174416</v>
          </cell>
          <cell r="T41">
            <v>2051.2361899000002</v>
          </cell>
          <cell r="Y41">
            <v>2442.9871361299997</v>
          </cell>
          <cell r="AD41">
            <v>2799.1087773106397</v>
          </cell>
          <cell r="AE41">
            <v>3270.8865956772934</v>
          </cell>
          <cell r="AF41">
            <v>3845.9852436977535</v>
          </cell>
          <cell r="AG41">
            <v>4561.1991665698051</v>
          </cell>
        </row>
        <row r="42">
          <cell r="B42" t="str">
            <v>Gross fixed assets, PP&amp;E</v>
          </cell>
          <cell r="C42" t="str">
            <v>GR_FIX_ASS</v>
          </cell>
          <cell r="D42" t="str">
            <v>CNY</v>
          </cell>
          <cell r="F42">
            <v>818.24973763000003</v>
          </cell>
          <cell r="G42">
            <v>795.50518796000006</v>
          </cell>
          <cell r="H42">
            <v>772.78287059000013</v>
          </cell>
          <cell r="I42">
            <v>612.58756142999994</v>
          </cell>
          <cell r="J42">
            <v>0</v>
          </cell>
          <cell r="O42">
            <v>477.74510542000002</v>
          </cell>
          <cell r="T42">
            <v>2157.5402870399998</v>
          </cell>
          <cell r="Y42">
            <v>2296.7738271799999</v>
          </cell>
          <cell r="AD42">
            <v>2946.8630351064712</v>
          </cell>
          <cell r="AE42">
            <v>3623.7044426807424</v>
          </cell>
          <cell r="AF42">
            <v>4295.5076189179717</v>
          </cell>
          <cell r="AG42">
            <v>5002.7299573228966</v>
          </cell>
        </row>
        <row r="43">
          <cell r="B43" t="str">
            <v>Accumulated depreciation</v>
          </cell>
          <cell r="C43" t="str">
            <v>ACC_DDA</v>
          </cell>
          <cell r="D43" t="str">
            <v>CNY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O43">
            <v>0</v>
          </cell>
          <cell r="T43">
            <v>0</v>
          </cell>
          <cell r="Y43">
            <v>0</v>
          </cell>
          <cell r="AD43">
            <v>-265.69057870800822</v>
          </cell>
          <cell r="AE43">
            <v>-543.41128132659287</v>
          </cell>
          <cell r="AF43">
            <v>-853.72412498343988</v>
          </cell>
          <cell r="AG43">
            <v>-1196.8629152333169</v>
          </cell>
        </row>
        <row r="44">
          <cell r="B44" t="str">
            <v>Net PP&amp;E</v>
          </cell>
          <cell r="C44" t="str">
            <v>NET_FIX_ASS</v>
          </cell>
          <cell r="D44" t="str">
            <v>CNY</v>
          </cell>
          <cell r="F44">
            <v>818.24973763000003</v>
          </cell>
          <cell r="G44">
            <v>795.50518796000006</v>
          </cell>
          <cell r="H44">
            <v>772.78287059000013</v>
          </cell>
          <cell r="I44">
            <v>612.58756142999994</v>
          </cell>
          <cell r="J44">
            <v>0</v>
          </cell>
          <cell r="O44">
            <v>477.74510542000002</v>
          </cell>
          <cell r="T44">
            <v>2157.5402870399998</v>
          </cell>
          <cell r="Y44">
            <v>2296.7738271799999</v>
          </cell>
          <cell r="AD44">
            <v>2681.1724563984631</v>
          </cell>
          <cell r="AE44">
            <v>3080.2931613541496</v>
          </cell>
          <cell r="AF44">
            <v>3441.7834939345321</v>
          </cell>
          <cell r="AG44">
            <v>3805.8670420895796</v>
          </cell>
        </row>
        <row r="45">
          <cell r="B45" t="str">
            <v>Gross intangibles</v>
          </cell>
          <cell r="C45" t="str">
            <v>GR_INTANG</v>
          </cell>
          <cell r="D45" t="str">
            <v>CNY</v>
          </cell>
          <cell r="F45">
            <v>97.570886959999996</v>
          </cell>
          <cell r="G45">
            <v>108.54507541000001</v>
          </cell>
          <cell r="H45">
            <v>102.16547224999999</v>
          </cell>
          <cell r="I45">
            <v>72.436613129999998</v>
          </cell>
          <cell r="J45">
            <v>0</v>
          </cell>
          <cell r="O45">
            <v>85.624394199999998</v>
          </cell>
          <cell r="T45">
            <v>897.31817157</v>
          </cell>
          <cell r="Y45">
            <v>908.37558689999992</v>
          </cell>
          <cell r="AD45">
            <v>908.37558689999992</v>
          </cell>
          <cell r="AE45">
            <v>908.37558689999992</v>
          </cell>
          <cell r="AF45">
            <v>908.37558689999992</v>
          </cell>
          <cell r="AG45">
            <v>908.37558689999992</v>
          </cell>
        </row>
        <row r="46">
          <cell r="B46" t="str">
            <v>Accumulated amortization</v>
          </cell>
          <cell r="C46" t="str">
            <v>ACC_AMORT</v>
          </cell>
          <cell r="D46" t="str">
            <v>CNY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O46">
            <v>0</v>
          </cell>
          <cell r="T46">
            <v>0</v>
          </cell>
          <cell r="Y46">
            <v>0</v>
          </cell>
          <cell r="AD46">
            <v>-161.79057687421323</v>
          </cell>
          <cell r="AE46">
            <v>-307.76434770850324</v>
          </cell>
          <cell r="AF46">
            <v>-425.19703951570989</v>
          </cell>
          <cell r="AG46">
            <v>-519.66906025114281</v>
          </cell>
        </row>
        <row r="47">
          <cell r="B47" t="str">
            <v>Net intangible assets</v>
          </cell>
          <cell r="C47" t="str">
            <v>NET_INTANG</v>
          </cell>
          <cell r="D47" t="str">
            <v>CNY</v>
          </cell>
          <cell r="F47">
            <v>97.570886959999996</v>
          </cell>
          <cell r="G47">
            <v>108.54507541000001</v>
          </cell>
          <cell r="H47">
            <v>102.16547224999999</v>
          </cell>
          <cell r="I47">
            <v>72.436613129999998</v>
          </cell>
          <cell r="J47">
            <v>0</v>
          </cell>
          <cell r="O47">
            <v>85.624394199999998</v>
          </cell>
          <cell r="T47">
            <v>897.31817157</v>
          </cell>
          <cell r="Y47">
            <v>908.37558689999992</v>
          </cell>
          <cell r="AD47">
            <v>746.58501002578669</v>
          </cell>
          <cell r="AE47">
            <v>600.61123919149668</v>
          </cell>
          <cell r="AF47">
            <v>483.17854738429003</v>
          </cell>
          <cell r="AG47">
            <v>388.70652664885711</v>
          </cell>
        </row>
        <row r="48">
          <cell r="B48" t="str">
            <v>Equity method investments</v>
          </cell>
          <cell r="C48" t="str">
            <v>FIX_ASS_INV</v>
          </cell>
          <cell r="D48" t="str">
            <v>CNY</v>
          </cell>
        </row>
        <row r="49">
          <cell r="B49" t="str">
            <v>Investments in securities</v>
          </cell>
          <cell r="C49" t="str">
            <v>INV_SECUR</v>
          </cell>
          <cell r="D49" t="str">
            <v>CNY</v>
          </cell>
          <cell r="F49">
            <v>73.578288900000004</v>
          </cell>
          <cell r="G49">
            <v>133.31740585</v>
          </cell>
          <cell r="H49">
            <v>134.56881968000002</v>
          </cell>
          <cell r="I49">
            <v>0.2</v>
          </cell>
          <cell r="J49">
            <v>0</v>
          </cell>
          <cell r="O49">
            <v>23.556932739999997</v>
          </cell>
          <cell r="T49">
            <v>15.02796903</v>
          </cell>
          <cell r="Y49">
            <v>18.686614769999998</v>
          </cell>
          <cell r="AD49">
            <v>18.686614769999998</v>
          </cell>
          <cell r="AE49">
            <v>18.686614769999998</v>
          </cell>
          <cell r="AF49">
            <v>18.686614769999998</v>
          </cell>
          <cell r="AG49">
            <v>18.686614769999998</v>
          </cell>
        </row>
        <row r="50">
          <cell r="B50" t="str">
            <v>Other long-term assets</v>
          </cell>
          <cell r="C50" t="str">
            <v>OTH_LT_ASS</v>
          </cell>
          <cell r="D50" t="str">
            <v>CNY</v>
          </cell>
          <cell r="F50">
            <v>0</v>
          </cell>
          <cell r="G50">
            <v>0</v>
          </cell>
          <cell r="H50">
            <v>0</v>
          </cell>
          <cell r="I50">
            <v>2.8310687127941492E-15</v>
          </cell>
          <cell r="J50">
            <v>0</v>
          </cell>
          <cell r="O50">
            <v>1.8173317300001166</v>
          </cell>
          <cell r="T50">
            <v>45.166584050000559</v>
          </cell>
          <cell r="Y50">
            <v>79.138049400000909</v>
          </cell>
          <cell r="AD50">
            <v>79.138049399999773</v>
          </cell>
          <cell r="AE50">
            <v>79.138049399999773</v>
          </cell>
          <cell r="AF50">
            <v>79.138049399999886</v>
          </cell>
          <cell r="AG50">
            <v>79.138049399999773</v>
          </cell>
        </row>
        <row r="51">
          <cell r="B51" t="str">
            <v>Total assets</v>
          </cell>
          <cell r="C51" t="str">
            <v>TOT_ASSET</v>
          </cell>
          <cell r="D51" t="str">
            <v>CNY</v>
          </cell>
          <cell r="F51">
            <v>1474.5497979500001</v>
          </cell>
          <cell r="G51">
            <v>1498.5285950900002</v>
          </cell>
          <cell r="H51">
            <v>1355.1104784700001</v>
          </cell>
          <cell r="I51">
            <v>815.75981939999997</v>
          </cell>
          <cell r="J51">
            <v>0</v>
          </cell>
          <cell r="O51">
            <v>1368.9155082500001</v>
          </cell>
          <cell r="T51">
            <v>5166.2892015900006</v>
          </cell>
          <cell r="Y51">
            <v>5745.9612143800005</v>
          </cell>
          <cell r="AD51">
            <v>6324.6909079048892</v>
          </cell>
          <cell r="AE51">
            <v>7049.6156603929394</v>
          </cell>
          <cell r="AF51">
            <v>7868.7719491865755</v>
          </cell>
          <cell r="AG51">
            <v>8853.5973994782416</v>
          </cell>
        </row>
        <row r="52">
          <cell r="B52" t="str">
            <v>Accounts payable</v>
          </cell>
          <cell r="C52" t="str">
            <v>ACC_PAY_GQ</v>
          </cell>
          <cell r="D52" t="str">
            <v>CNY</v>
          </cell>
          <cell r="F52">
            <v>266.93264002000001</v>
          </cell>
          <cell r="G52">
            <v>141.78098645</v>
          </cell>
          <cell r="H52">
            <v>102.37140047</v>
          </cell>
          <cell r="I52">
            <v>23.408993070000001</v>
          </cell>
          <cell r="J52">
            <v>1.5</v>
          </cell>
          <cell r="O52">
            <v>424.00484638</v>
          </cell>
          <cell r="T52">
            <v>929.38612125999998</v>
          </cell>
          <cell r="Y52">
            <v>1166.7072538299999</v>
          </cell>
          <cell r="AD52">
            <v>1383.7925185510201</v>
          </cell>
          <cell r="AE52">
            <v>1609.9116681971468</v>
          </cell>
          <cell r="AF52">
            <v>1817.4551914129238</v>
          </cell>
          <cell r="AG52">
            <v>2049.2870336994993</v>
          </cell>
        </row>
        <row r="53">
          <cell r="B53" t="str">
            <v>Short-term debt</v>
          </cell>
          <cell r="C53" t="str">
            <v>SHORT_T_DEBT</v>
          </cell>
          <cell r="D53" t="str">
            <v>CNY</v>
          </cell>
          <cell r="F53">
            <v>227.97</v>
          </cell>
          <cell r="G53">
            <v>225.97</v>
          </cell>
          <cell r="H53">
            <v>225.76</v>
          </cell>
          <cell r="I53">
            <v>231.52792450000001</v>
          </cell>
          <cell r="J53">
            <v>0</v>
          </cell>
          <cell r="O53">
            <v>198.62576905000003</v>
          </cell>
          <cell r="T53">
            <v>1174.4183400799998</v>
          </cell>
          <cell r="Y53">
            <v>813.26661967999996</v>
          </cell>
          <cell r="AD53">
            <v>813.26661967999996</v>
          </cell>
          <cell r="AE53">
            <v>813.26661967999996</v>
          </cell>
          <cell r="AF53">
            <v>813.26661967999996</v>
          </cell>
          <cell r="AG53">
            <v>813.26661967999996</v>
          </cell>
        </row>
        <row r="54">
          <cell r="B54" t="str">
            <v>Other current liabilities</v>
          </cell>
          <cell r="C54" t="str">
            <v>OTH_CUR_LIABS</v>
          </cell>
          <cell r="D54" t="str">
            <v>CNY</v>
          </cell>
          <cell r="F54">
            <v>-0.31531157999998527</v>
          </cell>
          <cell r="G54">
            <v>95.239846690000007</v>
          </cell>
          <cell r="H54">
            <v>164.91092085000002</v>
          </cell>
          <cell r="I54">
            <v>223.14376627999999</v>
          </cell>
          <cell r="J54">
            <v>4.9733999999990175E-4</v>
          </cell>
          <cell r="O54">
            <v>53.658805209999969</v>
          </cell>
          <cell r="T54">
            <v>321.14960164000013</v>
          </cell>
          <cell r="Y54">
            <v>374.01603303000013</v>
          </cell>
          <cell r="AD54">
            <v>374.0160330299999</v>
          </cell>
          <cell r="AE54">
            <v>374.01603303000013</v>
          </cell>
          <cell r="AF54">
            <v>374.01603303000013</v>
          </cell>
          <cell r="AG54">
            <v>374.01603303000013</v>
          </cell>
        </row>
        <row r="55">
          <cell r="B55" t="str">
            <v>Total current liabilities</v>
          </cell>
          <cell r="C55" t="str">
            <v>SHORT_TERM_LIABS</v>
          </cell>
          <cell r="D55" t="str">
            <v>CNY</v>
          </cell>
          <cell r="F55">
            <v>494.58732844000002</v>
          </cell>
          <cell r="G55">
            <v>462.99083314000001</v>
          </cell>
          <cell r="H55">
            <v>493.04232132000004</v>
          </cell>
          <cell r="I55">
            <v>478.08068385000001</v>
          </cell>
          <cell r="J55">
            <v>1.5004973399999999</v>
          </cell>
          <cell r="O55">
            <v>676.28942064</v>
          </cell>
          <cell r="T55">
            <v>2424.9540629799999</v>
          </cell>
          <cell r="Y55">
            <v>2353.98990654</v>
          </cell>
          <cell r="AD55">
            <v>2571.0751712610199</v>
          </cell>
          <cell r="AE55">
            <v>2797.1943209071469</v>
          </cell>
          <cell r="AF55">
            <v>3004.7378441229239</v>
          </cell>
          <cell r="AG55">
            <v>3236.5696864094994</v>
          </cell>
        </row>
        <row r="56">
          <cell r="B56" t="str">
            <v>Long-term  debt</v>
          </cell>
          <cell r="C56" t="str">
            <v>LT_DEBT</v>
          </cell>
          <cell r="D56" t="str">
            <v>CNY</v>
          </cell>
          <cell r="F56">
            <v>561.5</v>
          </cell>
          <cell r="G56">
            <v>558.5</v>
          </cell>
          <cell r="H56">
            <v>538</v>
          </cell>
          <cell r="I56">
            <v>460</v>
          </cell>
          <cell r="J56">
            <v>0</v>
          </cell>
          <cell r="O56">
            <v>0</v>
          </cell>
          <cell r="T56">
            <v>222.62063262000001</v>
          </cell>
          <cell r="Y56">
            <v>218.8914</v>
          </cell>
          <cell r="AD56">
            <v>218.8914</v>
          </cell>
          <cell r="AE56">
            <v>218.8914</v>
          </cell>
          <cell r="AF56">
            <v>218.8914</v>
          </cell>
          <cell r="AG56">
            <v>218.8914</v>
          </cell>
        </row>
        <row r="57">
          <cell r="B57" t="str">
            <v>Other long-term liabilities</v>
          </cell>
          <cell r="C57" t="str">
            <v>OTH_LT_CRED_GQ</v>
          </cell>
          <cell r="D57" t="str">
            <v>CNY</v>
          </cell>
          <cell r="F57">
            <v>26.108799999999974</v>
          </cell>
          <cell r="G57">
            <v>66.59839999999997</v>
          </cell>
          <cell r="H57">
            <v>42.467399999999998</v>
          </cell>
          <cell r="I57">
            <v>50.057279999999992</v>
          </cell>
          <cell r="J57">
            <v>0</v>
          </cell>
          <cell r="O57">
            <v>25.267772150000003</v>
          </cell>
          <cell r="T57">
            <v>717.97132366000005</v>
          </cell>
          <cell r="Y57">
            <v>833.81591902000014</v>
          </cell>
          <cell r="AD57">
            <v>833.81591902000014</v>
          </cell>
          <cell r="AE57">
            <v>833.81591902000014</v>
          </cell>
          <cell r="AF57">
            <v>833.81591902000014</v>
          </cell>
          <cell r="AG57">
            <v>833.81591902000014</v>
          </cell>
        </row>
        <row r="58">
          <cell r="B58" t="str">
            <v>Total long-term liabilities</v>
          </cell>
          <cell r="C58" t="str">
            <v>TOT_LT_LIAB</v>
          </cell>
          <cell r="D58" t="str">
            <v>CNY</v>
          </cell>
          <cell r="F58">
            <v>587.60879999999997</v>
          </cell>
          <cell r="G58">
            <v>625.09839999999997</v>
          </cell>
          <cell r="H58">
            <v>580.4674</v>
          </cell>
          <cell r="I58">
            <v>510.05727999999999</v>
          </cell>
          <cell r="J58">
            <v>0</v>
          </cell>
          <cell r="O58">
            <v>25.267772150000003</v>
          </cell>
          <cell r="T58">
            <v>940.59195628000009</v>
          </cell>
          <cell r="Y58">
            <v>1052.7073190200001</v>
          </cell>
          <cell r="AD58">
            <v>1052.7073190200001</v>
          </cell>
          <cell r="AE58">
            <v>1052.7073190200001</v>
          </cell>
          <cell r="AF58">
            <v>1052.7073190200001</v>
          </cell>
          <cell r="AG58">
            <v>1052.7073190200001</v>
          </cell>
        </row>
        <row r="59">
          <cell r="B59" t="str">
            <v>Total liabilities</v>
          </cell>
          <cell r="C59" t="str">
            <v>TOT_LIAB</v>
          </cell>
          <cell r="D59" t="str">
            <v>CNY</v>
          </cell>
          <cell r="F59">
            <v>1082.1961284399999</v>
          </cell>
          <cell r="G59">
            <v>1088.08923314</v>
          </cell>
          <cell r="H59">
            <v>1073.5097213200002</v>
          </cell>
          <cell r="I59">
            <v>988.13796385000001</v>
          </cell>
          <cell r="J59">
            <v>1.5004973399999999</v>
          </cell>
          <cell r="O59">
            <v>701.55719279000004</v>
          </cell>
          <cell r="T59">
            <v>3365.5460192599999</v>
          </cell>
          <cell r="Y59">
            <v>3406.6972255600003</v>
          </cell>
          <cell r="AD59">
            <v>3623.7824902810198</v>
          </cell>
          <cell r="AE59">
            <v>3849.9016399271468</v>
          </cell>
          <cell r="AF59">
            <v>4057.4451631429238</v>
          </cell>
          <cell r="AG59">
            <v>4289.2770054294997</v>
          </cell>
        </row>
        <row r="60">
          <cell r="B60" t="str">
            <v>Preferred shares</v>
          </cell>
          <cell r="C60" t="str">
            <v>PREF_SH</v>
          </cell>
          <cell r="D60" t="str">
            <v>CNY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O60">
            <v>0</v>
          </cell>
          <cell r="T60">
            <v>0</v>
          </cell>
          <cell r="Y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Total common equity</v>
          </cell>
          <cell r="C61" t="str">
            <v>ORD_SH_FUND</v>
          </cell>
          <cell r="D61" t="str">
            <v>CNY</v>
          </cell>
          <cell r="F61">
            <v>287.18020816000001</v>
          </cell>
          <cell r="G61">
            <v>307.56387434999999</v>
          </cell>
          <cell r="H61">
            <v>181.23070871999997</v>
          </cell>
          <cell r="I61">
            <v>-172.37814444999992</v>
          </cell>
          <cell r="J61">
            <v>-1.5004973399999244</v>
          </cell>
          <cell r="O61">
            <v>565.42792444000008</v>
          </cell>
          <cell r="T61">
            <v>1677.21166752</v>
          </cell>
          <cell r="Y61">
            <v>2287.8765293100005</v>
          </cell>
          <cell r="AD61">
            <v>2648.1054053538701</v>
          </cell>
          <cell r="AE61">
            <v>3146.2567337557939</v>
          </cell>
          <cell r="AF61">
            <v>3757.2152248936527</v>
          </cell>
          <cell r="AG61">
            <v>4509.5545584587435</v>
          </cell>
        </row>
        <row r="62">
          <cell r="B62" t="str">
            <v>Minority interest</v>
          </cell>
          <cell r="C62" t="str">
            <v>MINORITIES</v>
          </cell>
          <cell r="D62" t="str">
            <v>CNY</v>
          </cell>
          <cell r="F62">
            <v>105.17346135</v>
          </cell>
          <cell r="G62">
            <v>102.8754876</v>
          </cell>
          <cell r="H62">
            <v>100.37004843000001</v>
          </cell>
          <cell r="I62">
            <v>0</v>
          </cell>
          <cell r="J62">
            <v>0</v>
          </cell>
          <cell r="O62">
            <v>101.93039101999999</v>
          </cell>
          <cell r="T62">
            <v>123.53151481</v>
          </cell>
          <cell r="Y62">
            <v>51.387459509999999</v>
          </cell>
          <cell r="AD62">
            <v>52.803012269999996</v>
          </cell>
          <cell r="AE62">
            <v>53.457286709999998</v>
          </cell>
          <cell r="AF62">
            <v>54.11156115</v>
          </cell>
          <cell r="AG62">
            <v>54.765835590000002</v>
          </cell>
        </row>
        <row r="63">
          <cell r="B63" t="str">
            <v>Total shareholders' equity</v>
          </cell>
          <cell r="C63" t="str">
            <v>EQ</v>
          </cell>
          <cell r="D63" t="str">
            <v>CNY</v>
          </cell>
          <cell r="F63">
            <v>392.35366951000003</v>
          </cell>
          <cell r="G63">
            <v>410.43936194999998</v>
          </cell>
          <cell r="H63">
            <v>281.60075714999999</v>
          </cell>
          <cell r="I63">
            <v>-172.37814444999992</v>
          </cell>
          <cell r="J63">
            <v>-1.5004973399999244</v>
          </cell>
          <cell r="O63">
            <v>667.35831546000009</v>
          </cell>
          <cell r="T63">
            <v>1800.7431823300001</v>
          </cell>
          <cell r="Y63">
            <v>2339.2639888200006</v>
          </cell>
          <cell r="AD63">
            <v>2700.9084176238703</v>
          </cell>
          <cell r="AE63">
            <v>3199.714020465794</v>
          </cell>
          <cell r="AF63">
            <v>3811.3267860436526</v>
          </cell>
          <cell r="AG63">
            <v>4564.3203940487438</v>
          </cell>
        </row>
        <row r="64">
          <cell r="B64" t="str">
            <v>Total liabilities and equity</v>
          </cell>
          <cell r="C64" t="str">
            <v>TOT_LIAB_EQ</v>
          </cell>
          <cell r="D64" t="str">
            <v>CNY</v>
          </cell>
          <cell r="F64">
            <v>1474.5497979500001</v>
          </cell>
          <cell r="G64">
            <v>1498.52859509</v>
          </cell>
          <cell r="H64">
            <v>1355.1104784700001</v>
          </cell>
          <cell r="I64">
            <v>815.75981940000008</v>
          </cell>
          <cell r="J64">
            <v>7.5495165674510645E-14</v>
          </cell>
          <cell r="O64">
            <v>1368.9155082500001</v>
          </cell>
          <cell r="T64">
            <v>5166.2892015899997</v>
          </cell>
          <cell r="Y64">
            <v>5745.9612143800005</v>
          </cell>
          <cell r="AD64">
            <v>6324.6909079048901</v>
          </cell>
          <cell r="AE64">
            <v>7049.6156603929412</v>
          </cell>
          <cell r="AF64">
            <v>7868.7719491865764</v>
          </cell>
          <cell r="AG64">
            <v>8853.5973994782435</v>
          </cell>
        </row>
        <row r="65">
          <cell r="A65" t="str">
            <v>Additional Balance Sheet Items</v>
          </cell>
        </row>
        <row r="66">
          <cell r="B66" t="str">
            <v>Net debt</v>
          </cell>
          <cell r="C66" t="str">
            <v>NET_DEBT</v>
          </cell>
          <cell r="D66" t="str">
            <v>CNY</v>
          </cell>
          <cell r="F66">
            <v>778.19656495000004</v>
          </cell>
          <cell r="G66">
            <v>684.56137721000005</v>
          </cell>
          <cell r="H66">
            <v>736.76468599999998</v>
          </cell>
          <cell r="I66">
            <v>682.02940492000005</v>
          </cell>
          <cell r="J66">
            <v>0</v>
          </cell>
          <cell r="O66">
            <v>41.236009630000041</v>
          </cell>
          <cell r="T66">
            <v>877.56731522999962</v>
          </cell>
          <cell r="Y66">
            <v>471.13745088000007</v>
          </cell>
          <cell r="AD66">
            <v>449.85877604808559</v>
          </cell>
          <cell r="AE66">
            <v>336.05546046694951</v>
          </cell>
          <cell r="AF66">
            <v>89.948033827672816</v>
          </cell>
          <cell r="AG66">
            <v>-255.82993469754365</v>
          </cell>
        </row>
        <row r="67">
          <cell r="B67" t="str">
            <v>Capitalized leases</v>
          </cell>
          <cell r="C67" t="str">
            <v>CAP_LEASES</v>
          </cell>
          <cell r="D67" t="str">
            <v>CNY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O67">
            <v>0</v>
          </cell>
          <cell r="T67">
            <v>0</v>
          </cell>
          <cell r="Y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B68" t="str">
            <v>Deferred income taxes</v>
          </cell>
          <cell r="C68" t="str">
            <v>DEF_INC_TAX</v>
          </cell>
          <cell r="D68" t="str">
            <v>CNY</v>
          </cell>
        </row>
        <row r="69">
          <cell r="B69" t="str">
            <v>Associates (mkt value) used in EV calculation</v>
          </cell>
          <cell r="C69" t="str">
            <v>MV_ASSOCIATES</v>
          </cell>
          <cell r="D69" t="str">
            <v>CNY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O69">
            <v>0</v>
          </cell>
          <cell r="T69">
            <v>0</v>
          </cell>
          <cell r="Y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B70" t="str">
            <v>Net debt adjustment</v>
          </cell>
          <cell r="C70" t="str">
            <v>NET_DEBT_ADJ</v>
          </cell>
          <cell r="D70" t="str">
            <v>CNY</v>
          </cell>
        </row>
        <row r="71">
          <cell r="B71" t="str">
            <v>Company borrowing margin</v>
          </cell>
          <cell r="C71" t="str">
            <v>CO_BOR_MARGIN</v>
          </cell>
          <cell r="T71">
            <v>4.1992413609350132E-2</v>
          </cell>
          <cell r="Y71">
            <v>7.4085570999784883E-2</v>
          </cell>
          <cell r="AD71">
            <v>5.5184980898234162E-2</v>
          </cell>
          <cell r="AE71">
            <v>3.7927213166833756E-2</v>
          </cell>
          <cell r="AF71">
            <v>3.7927213166833756E-2</v>
          </cell>
          <cell r="AG71">
            <v>3.7927213166833756E-2</v>
          </cell>
        </row>
        <row r="72">
          <cell r="B72" t="str">
            <v>Unfunded pensions &amp; other provisions</v>
          </cell>
          <cell r="C72" t="str">
            <v>UNF_PENS</v>
          </cell>
          <cell r="D72" t="str">
            <v>CNY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O72">
            <v>0</v>
          </cell>
          <cell r="T72">
            <v>0</v>
          </cell>
          <cell r="Y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B73" t="str">
            <v>Unfunded pension liabilities (off balance sheet)</v>
          </cell>
          <cell r="C73" t="str">
            <v>UNF_PENS_OFF</v>
          </cell>
          <cell r="D73" t="str">
            <v>CNY</v>
          </cell>
        </row>
        <row r="74">
          <cell r="B74" t="str">
            <v>Unfunded pension liabilities &amp; other, used in EV</v>
          </cell>
          <cell r="C74" t="str">
            <v>UNF_PENS_LIAB_OTH</v>
          </cell>
          <cell r="D74" t="str">
            <v>CNY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O74">
            <v>0</v>
          </cell>
          <cell r="T74">
            <v>0</v>
          </cell>
          <cell r="Y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B75" t="str">
            <v>Adjustment for unfunded pensions &amp; goodwill</v>
          </cell>
          <cell r="C75" t="str">
            <v>ADJ_UNF_PENS_GOOD</v>
          </cell>
          <cell r="D75" t="str">
            <v>CNY</v>
          </cell>
          <cell r="F75">
            <v>-97.570886959999996</v>
          </cell>
          <cell r="G75">
            <v>-108.54507541000001</v>
          </cell>
          <cell r="H75">
            <v>-102.16547224999999</v>
          </cell>
          <cell r="I75">
            <v>-72.436613129999998</v>
          </cell>
          <cell r="J75">
            <v>0</v>
          </cell>
          <cell r="O75">
            <v>-85.624394199999998</v>
          </cell>
          <cell r="T75">
            <v>-897.31817157</v>
          </cell>
          <cell r="Y75">
            <v>-908.37558689999992</v>
          </cell>
          <cell r="AD75">
            <v>-746.58501002578669</v>
          </cell>
          <cell r="AE75">
            <v>-600.61123919149668</v>
          </cell>
          <cell r="AF75">
            <v>-483.17854738429003</v>
          </cell>
          <cell r="AG75">
            <v>-388.70652664885711</v>
          </cell>
        </row>
        <row r="76">
          <cell r="B76" t="str">
            <v>Other GCI adjustments</v>
          </cell>
          <cell r="C76" t="str">
            <v>OTH_GCI_ADJ</v>
          </cell>
          <cell r="D76" t="str">
            <v>CNY</v>
          </cell>
        </row>
        <row r="77">
          <cell r="B77" t="str">
            <v>GCI inflator</v>
          </cell>
          <cell r="C77" t="str">
            <v>GCI_INFL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O77">
            <v>1</v>
          </cell>
          <cell r="T77">
            <v>1</v>
          </cell>
          <cell r="Y77">
            <v>1</v>
          </cell>
          <cell r="AD77">
            <v>1</v>
          </cell>
          <cell r="AE77">
            <v>1</v>
          </cell>
          <cell r="AF77">
            <v>1</v>
          </cell>
          <cell r="AG77">
            <v>1</v>
          </cell>
        </row>
        <row r="78">
          <cell r="B78" t="str">
            <v>Minority interest</v>
          </cell>
          <cell r="C78" t="str">
            <v>BAL_MINO_INT</v>
          </cell>
          <cell r="D78" t="str">
            <v>CNY</v>
          </cell>
          <cell r="F78">
            <v>105.17346135</v>
          </cell>
          <cell r="G78">
            <v>102.8754876</v>
          </cell>
          <cell r="H78">
            <v>100.37004843000001</v>
          </cell>
          <cell r="I78">
            <v>0</v>
          </cell>
          <cell r="J78">
            <v>0</v>
          </cell>
          <cell r="O78">
            <v>101.93039101999999</v>
          </cell>
          <cell r="T78">
            <v>123.53151481</v>
          </cell>
          <cell r="Y78">
            <v>51.387459509999999</v>
          </cell>
          <cell r="AD78">
            <v>52.803012269999996</v>
          </cell>
          <cell r="AE78">
            <v>53.457286709999998</v>
          </cell>
          <cell r="AF78">
            <v>54.11156115</v>
          </cell>
          <cell r="AG78">
            <v>54.765835590000002</v>
          </cell>
        </row>
        <row r="79">
          <cell r="A79" t="str">
            <v>Cash Flow Statement</v>
          </cell>
        </row>
        <row r="80">
          <cell r="B80" t="str">
            <v>Minority interest add-back</v>
          </cell>
          <cell r="C80" t="str">
            <v>CF_INC_MINORITY</v>
          </cell>
          <cell r="D80" t="str">
            <v>CNY</v>
          </cell>
          <cell r="F80">
            <v>-3.27422814</v>
          </cell>
          <cell r="G80">
            <v>-2.2979737499999997</v>
          </cell>
          <cell r="H80">
            <v>-2.5054391699999998</v>
          </cell>
          <cell r="I80">
            <v>-3.0351802000000005</v>
          </cell>
          <cell r="J80">
            <v>0</v>
          </cell>
          <cell r="O80">
            <v>25.244024879999998</v>
          </cell>
          <cell r="T80">
            <v>42.00326914</v>
          </cell>
          <cell r="Y80">
            <v>10.985237710000002</v>
          </cell>
          <cell r="AD80">
            <v>1.41555276</v>
          </cell>
          <cell r="AE80">
            <v>0.65427444000000001</v>
          </cell>
          <cell r="AF80">
            <v>0.65427444000000001</v>
          </cell>
          <cell r="AG80">
            <v>0.65427444000000001</v>
          </cell>
        </row>
        <row r="81">
          <cell r="B81" t="str">
            <v>Depreciation &amp; amortization add-back</v>
          </cell>
          <cell r="C81" t="str">
            <v>DEPR_AMORT</v>
          </cell>
          <cell r="D81" t="str">
            <v>CNY</v>
          </cell>
          <cell r="F81">
            <v>27.68381583</v>
          </cell>
          <cell r="G81">
            <v>35.781884500000004</v>
          </cell>
          <cell r="H81">
            <v>34.468520060000003</v>
          </cell>
          <cell r="I81">
            <v>34.335087950000002</v>
          </cell>
          <cell r="J81">
            <v>13.739685059999999</v>
          </cell>
          <cell r="O81">
            <v>43.037313350000005</v>
          </cell>
          <cell r="T81">
            <v>372.84831466999998</v>
          </cell>
          <cell r="Y81">
            <v>419.69423384000004</v>
          </cell>
          <cell r="AD81">
            <v>427.48115558222145</v>
          </cell>
          <cell r="AE81">
            <v>423.69447345287472</v>
          </cell>
          <cell r="AF81">
            <v>427.74553546405372</v>
          </cell>
          <cell r="AG81">
            <v>437.61081098531008</v>
          </cell>
        </row>
        <row r="82">
          <cell r="B82" t="str">
            <v>(Increase)/decrease in working capital</v>
          </cell>
          <cell r="C82" t="str">
            <v>WORK_CAP</v>
          </cell>
          <cell r="D82" t="str">
            <v>CNY</v>
          </cell>
          <cell r="F82">
            <v>46.695304309999997</v>
          </cell>
          <cell r="G82">
            <v>-48.910981759999999</v>
          </cell>
          <cell r="H82">
            <v>-4.7875799500000227</v>
          </cell>
          <cell r="I82">
            <v>114.39333404999999</v>
          </cell>
          <cell r="J82">
            <v>82.150885729999999</v>
          </cell>
          <cell r="O82">
            <v>-149.79880243000002</v>
          </cell>
          <cell r="T82">
            <v>-380.82732170999998</v>
          </cell>
          <cell r="Y82">
            <v>-103.04645646000006</v>
          </cell>
          <cell r="AD82">
            <v>-117.75770162770527</v>
          </cell>
          <cell r="AE82">
            <v>-131.85535313939101</v>
          </cell>
          <cell r="AF82">
            <v>-121.44769816540634</v>
          </cell>
          <cell r="AG82">
            <v>-137.60411206025947</v>
          </cell>
        </row>
        <row r="83">
          <cell r="B83" t="str">
            <v>Other operating cash flow items</v>
          </cell>
          <cell r="C83" t="str">
            <v>OTH_OP_CF</v>
          </cell>
          <cell r="D83" t="str">
            <v>CNY</v>
          </cell>
          <cell r="F83">
            <v>60.108067370000015</v>
          </cell>
          <cell r="G83">
            <v>126.05631430999996</v>
          </cell>
          <cell r="H83">
            <v>74.652762230000008</v>
          </cell>
          <cell r="I83">
            <v>251.59248138000001</v>
          </cell>
          <cell r="J83">
            <v>-305.18330921999996</v>
          </cell>
          <cell r="O83">
            <v>139.10411830999965</v>
          </cell>
          <cell r="T83">
            <v>364.3684146899991</v>
          </cell>
          <cell r="Y83">
            <v>33.820823570001153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</row>
        <row r="84">
          <cell r="B84" t="str">
            <v>Cash flow from operating activities</v>
          </cell>
          <cell r="C84" t="str">
            <v>CF_OPS</v>
          </cell>
          <cell r="D84" t="str">
            <v>CNY</v>
          </cell>
          <cell r="F84">
            <v>40.894887090000005</v>
          </cell>
          <cell r="G84">
            <v>126.88340403000001</v>
          </cell>
          <cell r="H84">
            <v>-24.504902460000004</v>
          </cell>
          <cell r="I84">
            <v>43.676870010000002</v>
          </cell>
          <cell r="J84">
            <v>-97.113901319999982</v>
          </cell>
          <cell r="O84">
            <v>209.23075274000001</v>
          </cell>
          <cell r="T84">
            <v>605.24209672000006</v>
          </cell>
          <cell r="Y84">
            <v>650.46241615999998</v>
          </cell>
          <cell r="AD84">
            <v>671.36788275838558</v>
          </cell>
          <cell r="AE84">
            <v>790.64472315540752</v>
          </cell>
          <cell r="AF84">
            <v>917.91060287650612</v>
          </cell>
          <cell r="AG84">
            <v>1053.0003069301411</v>
          </cell>
        </row>
        <row r="85">
          <cell r="B85" t="str">
            <v>Capital expenditures, Capex</v>
          </cell>
          <cell r="C85" t="str">
            <v>CAPEX</v>
          </cell>
          <cell r="D85" t="str">
            <v>CNY</v>
          </cell>
          <cell r="F85">
            <v>-70.690710120000006</v>
          </cell>
          <cell r="G85">
            <v>-12.834403630000002</v>
          </cell>
          <cell r="H85">
            <v>-7.3666082300000006</v>
          </cell>
          <cell r="I85">
            <v>-3.05729512</v>
          </cell>
          <cell r="J85">
            <v>-1.34744212</v>
          </cell>
          <cell r="O85">
            <v>-94.944843659999989</v>
          </cell>
          <cell r="T85">
            <v>-551.19589345000009</v>
          </cell>
          <cell r="Y85">
            <v>-578.56051720000005</v>
          </cell>
          <cell r="AD85">
            <v>-650.08920792647109</v>
          </cell>
          <cell r="AE85">
            <v>-676.84140757427144</v>
          </cell>
          <cell r="AF85">
            <v>-671.80317623722942</v>
          </cell>
          <cell r="AG85">
            <v>-707.22233840492459</v>
          </cell>
        </row>
        <row r="86">
          <cell r="B86" t="str">
            <v>Acquisitions</v>
          </cell>
          <cell r="C86" t="str">
            <v>ACQ</v>
          </cell>
          <cell r="D86" t="str">
            <v>CNY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T86">
            <v>0</v>
          </cell>
          <cell r="Y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</row>
        <row r="87">
          <cell r="B87" t="str">
            <v>Divestitures</v>
          </cell>
          <cell r="C87" t="str">
            <v>DIVEST</v>
          </cell>
          <cell r="D87" t="str">
            <v>CNY</v>
          </cell>
          <cell r="F87">
            <v>0.1190812</v>
          </cell>
          <cell r="G87">
            <v>0</v>
          </cell>
          <cell r="H87">
            <v>5.7999999999999996E-3</v>
          </cell>
          <cell r="I87">
            <v>0</v>
          </cell>
          <cell r="J87">
            <v>35.9</v>
          </cell>
          <cell r="O87">
            <v>5.0742269999999999E-2</v>
          </cell>
          <cell r="T87">
            <v>12.077955029999998</v>
          </cell>
          <cell r="Y87">
            <v>3.8078842500000003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</row>
        <row r="88">
          <cell r="B88" t="str">
            <v>Other investing cash flow items</v>
          </cell>
          <cell r="C88" t="str">
            <v>OTH_INV_CF</v>
          </cell>
          <cell r="D88" t="str">
            <v>CNY</v>
          </cell>
          <cell r="F88">
            <v>1.8449999999999953</v>
          </cell>
          <cell r="G88">
            <v>7.9999999999991189E-3</v>
          </cell>
          <cell r="H88">
            <v>-0.20000000000000037</v>
          </cell>
          <cell r="I88">
            <v>-3.1525651699999999</v>
          </cell>
          <cell r="J88">
            <v>60.727051420000002</v>
          </cell>
          <cell r="O88">
            <v>-73.875426189999999</v>
          </cell>
          <cell r="T88">
            <v>-4.8587916200000336</v>
          </cell>
          <cell r="Y88">
            <v>44.386518929999994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sh flow from investing</v>
          </cell>
          <cell r="C89" t="str">
            <v>CF_INV</v>
          </cell>
          <cell r="D89" t="str">
            <v>CNY</v>
          </cell>
          <cell r="F89">
            <v>-68.72662892000001</v>
          </cell>
          <cell r="G89">
            <v>-12.826403630000003</v>
          </cell>
          <cell r="H89">
            <v>-7.560808230000001</v>
          </cell>
          <cell r="I89">
            <v>-6.2098602899999999</v>
          </cell>
          <cell r="J89">
            <v>95.279609300000004</v>
          </cell>
          <cell r="O89">
            <v>-168.76952757999999</v>
          </cell>
          <cell r="T89">
            <v>-543.97673004000012</v>
          </cell>
          <cell r="Y89">
            <v>-530.36611402000005</v>
          </cell>
          <cell r="AD89">
            <v>-650.08920792647109</v>
          </cell>
          <cell r="AE89">
            <v>-676.84140757427144</v>
          </cell>
          <cell r="AF89">
            <v>-671.80317623722942</v>
          </cell>
          <cell r="AG89">
            <v>-707.22233840492459</v>
          </cell>
        </row>
        <row r="90">
          <cell r="B90" t="str">
            <v>Dividends paid</v>
          </cell>
          <cell r="C90" t="str">
            <v>DIV_PAID</v>
          </cell>
          <cell r="D90" t="str">
            <v>CNY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O90">
            <v>0</v>
          </cell>
          <cell r="T90">
            <v>0</v>
          </cell>
          <cell r="Y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</row>
        <row r="91">
          <cell r="B91" t="str">
            <v>Common stock issuance/(repurchase)</v>
          </cell>
          <cell r="C91" t="str">
            <v>SH_REPUR</v>
          </cell>
          <cell r="D91" t="str">
            <v>CNY</v>
          </cell>
          <cell r="F91">
            <v>0.1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O91">
            <v>0.9</v>
          </cell>
          <cell r="T91">
            <v>0</v>
          </cell>
          <cell r="Y91">
            <v>469.18137136999997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</row>
        <row r="92">
          <cell r="B92" t="str">
            <v>Increase/(decrease) in total debt</v>
          </cell>
          <cell r="C92" t="str">
            <v>CHG_LT_DEBT</v>
          </cell>
          <cell r="D92" t="str">
            <v>CNY</v>
          </cell>
          <cell r="F92">
            <v>44.544560650000008</v>
          </cell>
          <cell r="G92">
            <v>-5</v>
          </cell>
          <cell r="H92">
            <v>-20.5</v>
          </cell>
          <cell r="I92">
            <v>-38.724000000000004</v>
          </cell>
          <cell r="J92">
            <v>-218.29406846999998</v>
          </cell>
          <cell r="O92">
            <v>-13.687645479999958</v>
          </cell>
          <cell r="T92">
            <v>760.55665823000004</v>
          </cell>
          <cell r="Y92">
            <v>-341.87991564999993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</row>
        <row r="93">
          <cell r="B93" t="str">
            <v>Other financing cash flow items</v>
          </cell>
          <cell r="C93" t="str">
            <v>OTH_FIN_CF</v>
          </cell>
          <cell r="D93" t="str">
            <v>CNY</v>
          </cell>
          <cell r="F93">
            <v>-15.22683979</v>
          </cell>
          <cell r="G93">
            <v>-20.421812660000001</v>
          </cell>
          <cell r="H93">
            <v>-20.347598099999999</v>
          </cell>
          <cell r="I93">
            <v>-16.889856999999999</v>
          </cell>
          <cell r="J93">
            <v>210.62984091000001</v>
          </cell>
          <cell r="O93">
            <v>-9.2449189199999964</v>
          </cell>
          <cell r="T93">
            <v>-701.4024040500002</v>
          </cell>
          <cell r="Y93">
            <v>-231.75996448000001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</row>
        <row r="94">
          <cell r="B94" t="str">
            <v>Cash flow from financing</v>
          </cell>
          <cell r="C94" t="str">
            <v>CF_FIN</v>
          </cell>
          <cell r="D94" t="str">
            <v>CNY</v>
          </cell>
          <cell r="F94">
            <v>29.41772086000001</v>
          </cell>
          <cell r="G94">
            <v>-25.421812660000001</v>
          </cell>
          <cell r="H94">
            <v>-40.847598099999999</v>
          </cell>
          <cell r="I94">
            <v>-55.613857000000003</v>
          </cell>
          <cell r="J94">
            <v>-7.6642275599999738</v>
          </cell>
          <cell r="O94">
            <v>-22.032564399999956</v>
          </cell>
          <cell r="T94">
            <v>59.154254179999889</v>
          </cell>
          <cell r="Y94">
            <v>-104.45850875999993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</row>
        <row r="95">
          <cell r="B95" t="str">
            <v>Total cash flow</v>
          </cell>
          <cell r="C95" t="str">
            <v>TOT_CF</v>
          </cell>
          <cell r="D95" t="str">
            <v>CNY</v>
          </cell>
          <cell r="F95">
            <v>1.5859790300000043</v>
          </cell>
          <cell r="G95">
            <v>88.635187740000006</v>
          </cell>
          <cell r="H95">
            <v>-72.913308790000002</v>
          </cell>
          <cell r="I95">
            <v>-18.146847280000003</v>
          </cell>
          <cell r="J95">
            <v>-9.498519579999952</v>
          </cell>
          <cell r="O95">
            <v>18.428660760000071</v>
          </cell>
          <cell r="T95">
            <v>120.41962085999984</v>
          </cell>
          <cell r="Y95">
            <v>15.637793379999991</v>
          </cell>
          <cell r="AD95">
            <v>21.278674831914486</v>
          </cell>
          <cell r="AE95">
            <v>113.80331558113608</v>
          </cell>
          <cell r="AF95">
            <v>246.1074266392767</v>
          </cell>
          <cell r="AG95">
            <v>345.77796852521647</v>
          </cell>
        </row>
        <row r="96">
          <cell r="A96" t="str">
            <v>Additional Cash Flow Items</v>
          </cell>
        </row>
        <row r="97">
          <cell r="B97" t="str">
            <v>Associate and JV add-back</v>
          </cell>
          <cell r="C97" t="str">
            <v>ASSOC_JV_ADDBK</v>
          </cell>
          <cell r="D97" t="str">
            <v>CNY</v>
          </cell>
        </row>
        <row r="98">
          <cell r="B98" t="str">
            <v>Profit/(loss) on sale of assets</v>
          </cell>
          <cell r="C98" t="str">
            <v>PL_SALE_ASSETS</v>
          </cell>
          <cell r="D98" t="str">
            <v>CNY</v>
          </cell>
        </row>
        <row r="99">
          <cell r="B99" t="str">
            <v>Other non-cash adjustments</v>
          </cell>
          <cell r="C99" t="str">
            <v>OTH_NONCASH_ADJ</v>
          </cell>
          <cell r="D99" t="str">
            <v>CNY</v>
          </cell>
        </row>
        <row r="100">
          <cell r="B100" t="str">
            <v>Other DACF adjustments</v>
          </cell>
          <cell r="C100" t="str">
            <v>OTH_DACF_ADJ</v>
          </cell>
          <cell r="D100" t="str">
            <v>CNY</v>
          </cell>
        </row>
        <row r="101">
          <cell r="B101" t="str">
            <v>Cash interest expense</v>
          </cell>
          <cell r="C101" t="str">
            <v>CASH_INT_EXP</v>
          </cell>
          <cell r="D101" t="str">
            <v>CNY</v>
          </cell>
        </row>
        <row r="102">
          <cell r="B102" t="str">
            <v>Cash tax expense</v>
          </cell>
          <cell r="C102" t="str">
            <v>CASH_TAX_EXP</v>
          </cell>
          <cell r="D102" t="str">
            <v>CNY</v>
          </cell>
        </row>
        <row r="103">
          <cell r="B103" t="str">
            <v>Dividends received from associates/JVs</v>
          </cell>
          <cell r="C103" t="str">
            <v>DIVDS_ASSOC_JV</v>
          </cell>
          <cell r="D103" t="str">
            <v>CNY</v>
          </cell>
        </row>
        <row r="104">
          <cell r="B104" t="str">
            <v>Capex maintenance</v>
          </cell>
          <cell r="C104" t="str">
            <v>CAPEX_MAINTENANCE</v>
          </cell>
          <cell r="D104" t="str">
            <v>CNY</v>
          </cell>
        </row>
        <row r="105">
          <cell r="B105" t="str">
            <v>Capex expansion</v>
          </cell>
          <cell r="C105" t="str">
            <v>CAPEX_EXPANSION</v>
          </cell>
          <cell r="D105" t="str">
            <v>CNY</v>
          </cell>
        </row>
        <row r="106">
          <cell r="B106" t="str">
            <v>Non-PP&amp;E capex</v>
          </cell>
          <cell r="C106" t="str">
            <v>NONPPE_CAPEX</v>
          </cell>
          <cell r="D106" t="str">
            <v>CNY</v>
          </cell>
        </row>
        <row r="107">
          <cell r="B107" t="str">
            <v>Dividends paid to minorities</v>
          </cell>
          <cell r="C107" t="str">
            <v>DIVDS_PD_MINORITIES</v>
          </cell>
          <cell r="D107" t="str">
            <v>CNY</v>
          </cell>
        </row>
        <row r="108">
          <cell r="A108" t="str">
            <v>Other Items</v>
          </cell>
        </row>
        <row r="109">
          <cell r="B109" t="str">
            <v>Number of employees</v>
          </cell>
          <cell r="C109" t="str">
            <v>EMPLOYEES</v>
          </cell>
          <cell r="F109">
            <v>0</v>
          </cell>
          <cell r="G109">
            <v>0</v>
          </cell>
          <cell r="H109">
            <v>0</v>
          </cell>
          <cell r="I109">
            <v>3.9E-2</v>
          </cell>
          <cell r="J109">
            <v>3.0000000000000001E-3</v>
          </cell>
          <cell r="O109">
            <v>0.57099999999999995</v>
          </cell>
          <cell r="T109">
            <v>0.224</v>
          </cell>
          <cell r="Y109">
            <v>0.158</v>
          </cell>
          <cell r="AD109">
            <v>0.16274</v>
          </cell>
          <cell r="AE109">
            <v>0.16924960000000003</v>
          </cell>
          <cell r="AF109">
            <v>0.17601958400000001</v>
          </cell>
          <cell r="AG109">
            <v>0.18306036736</v>
          </cell>
        </row>
        <row r="110">
          <cell r="A110" t="str">
            <v>Geographical Breakdown</v>
          </cell>
        </row>
        <row r="111">
          <cell r="B111" t="str">
            <v>Sales - Total % Americas</v>
          </cell>
          <cell r="C111" t="str">
            <v>SALES_TOT_AM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O111">
            <v>0</v>
          </cell>
          <cell r="T111">
            <v>0</v>
          </cell>
          <cell r="Y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</row>
        <row r="112">
          <cell r="B112" t="str">
            <v>Sales - % United States</v>
          </cell>
          <cell r="C112" t="str">
            <v>SALES_US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O112">
            <v>0</v>
          </cell>
          <cell r="T112">
            <v>0</v>
          </cell>
          <cell r="Y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</row>
        <row r="113">
          <cell r="B113" t="str">
            <v>Sales - % Brazil</v>
          </cell>
          <cell r="C113" t="str">
            <v>SALES_BRAZIL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O113">
            <v>0</v>
          </cell>
          <cell r="T113">
            <v>0</v>
          </cell>
          <cell r="Y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</row>
        <row r="114">
          <cell r="B114" t="str">
            <v>Sales - % Other Americas</v>
          </cell>
          <cell r="C114" t="str">
            <v>SALES_OTH_AM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O114">
            <v>0</v>
          </cell>
          <cell r="T114">
            <v>0</v>
          </cell>
          <cell r="Y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</row>
        <row r="115">
          <cell r="B115" t="str">
            <v>Sales - Total % EMEA</v>
          </cell>
          <cell r="C115" t="str">
            <v>SALES_TOT_EMEA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.15527859430183907</v>
          </cell>
          <cell r="O115">
            <v>0.66115356109232104</v>
          </cell>
          <cell r="T115">
            <v>0.76145538951763192</v>
          </cell>
          <cell r="Y115">
            <v>0.72122446624188563</v>
          </cell>
          <cell r="AD115">
            <v>0.72122446624188563</v>
          </cell>
          <cell r="AE115">
            <v>0.72122446624188563</v>
          </cell>
          <cell r="AF115">
            <v>0.72122446624188563</v>
          </cell>
          <cell r="AG115">
            <v>0.72122446624188563</v>
          </cell>
        </row>
        <row r="116">
          <cell r="B116" t="str">
            <v>Sales - % UK</v>
          </cell>
          <cell r="C116" t="str">
            <v>SALES_UK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O116">
            <v>0</v>
          </cell>
          <cell r="T116">
            <v>0</v>
          </cell>
          <cell r="Y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</row>
        <row r="117">
          <cell r="B117" t="str">
            <v>Sales - % Western Europe-Ex UK</v>
          </cell>
          <cell r="C117" t="str">
            <v>SALES_EU_EX_UK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.15527859430183907</v>
          </cell>
          <cell r="O117">
            <v>0.66115356109232104</v>
          </cell>
          <cell r="T117">
            <v>0.76145538951763192</v>
          </cell>
          <cell r="Y117">
            <v>0.72122446624188563</v>
          </cell>
          <cell r="AD117">
            <v>0.72122446624188563</v>
          </cell>
          <cell r="AE117">
            <v>0.72122446624188563</v>
          </cell>
          <cell r="AF117">
            <v>0.72122446624188563</v>
          </cell>
          <cell r="AG117">
            <v>0.72122446624188563</v>
          </cell>
        </row>
        <row r="118">
          <cell r="B118" t="str">
            <v>Sales - % Central &amp; Eastern Europe</v>
          </cell>
          <cell r="C118" t="str">
            <v>SALES_CEE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O118">
            <v>0</v>
          </cell>
          <cell r="T118">
            <v>0</v>
          </cell>
          <cell r="Y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</row>
        <row r="119">
          <cell r="B119" t="str">
            <v>Sales - % Middle East</v>
          </cell>
          <cell r="C119" t="str">
            <v>SALES_ME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O119">
            <v>0</v>
          </cell>
          <cell r="T119">
            <v>0</v>
          </cell>
          <cell r="Y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</row>
        <row r="120">
          <cell r="B120" t="str">
            <v>Sales - % Total Africa</v>
          </cell>
          <cell r="C120" t="str">
            <v>SALES_TOT_AFRICA</v>
          </cell>
        </row>
        <row r="121">
          <cell r="B121" t="str">
            <v>Sales - % Russia</v>
          </cell>
          <cell r="C121" t="str">
            <v>SALES_RUSSIA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O121">
            <v>0</v>
          </cell>
          <cell r="T121">
            <v>0</v>
          </cell>
          <cell r="Y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B122" t="str">
            <v>Sales - % Other EMEA</v>
          </cell>
          <cell r="C122" t="str">
            <v>SALES_OTH_EMEA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O122">
            <v>0</v>
          </cell>
          <cell r="T122">
            <v>0</v>
          </cell>
          <cell r="Y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B123" t="str">
            <v>Sales - Total % Asia (incl Australia &amp; New Zealand)</v>
          </cell>
          <cell r="C123" t="str">
            <v>SALES_TOT_ASIA</v>
          </cell>
          <cell r="F123">
            <v>1</v>
          </cell>
          <cell r="G123">
            <v>1</v>
          </cell>
          <cell r="H123">
            <v>1</v>
          </cell>
          <cell r="I123">
            <v>1</v>
          </cell>
          <cell r="J123">
            <v>0.8447214056981609</v>
          </cell>
          <cell r="O123">
            <v>0.3388464389076789</v>
          </cell>
          <cell r="T123">
            <v>0.23854461048236816</v>
          </cell>
          <cell r="Y123">
            <v>0.27877553375811442</v>
          </cell>
          <cell r="AD123">
            <v>0.27877553375811442</v>
          </cell>
          <cell r="AE123">
            <v>0.27877553375811442</v>
          </cell>
          <cell r="AF123">
            <v>0.27877553375811442</v>
          </cell>
          <cell r="AG123">
            <v>0.27877553375811442</v>
          </cell>
        </row>
        <row r="124">
          <cell r="B124" t="str">
            <v>Sales - % Japan</v>
          </cell>
          <cell r="C124" t="str">
            <v>SALES_JAPAN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O124">
            <v>0</v>
          </cell>
          <cell r="T124">
            <v>0</v>
          </cell>
          <cell r="Y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</row>
        <row r="125">
          <cell r="B125" t="str">
            <v>Sales - % China</v>
          </cell>
          <cell r="C125" t="str">
            <v>SALES_CHINA</v>
          </cell>
          <cell r="F125">
            <v>1</v>
          </cell>
          <cell r="G125">
            <v>1</v>
          </cell>
          <cell r="H125">
            <v>1</v>
          </cell>
          <cell r="I125">
            <v>1</v>
          </cell>
          <cell r="J125">
            <v>0.8447214056981609</v>
          </cell>
          <cell r="O125">
            <v>0.3388464389076789</v>
          </cell>
          <cell r="T125">
            <v>0.23854461048236816</v>
          </cell>
          <cell r="Y125">
            <v>0.27877553375811442</v>
          </cell>
          <cell r="AD125">
            <v>0.27877553375811442</v>
          </cell>
          <cell r="AE125">
            <v>0.27877553375811442</v>
          </cell>
          <cell r="AF125">
            <v>0.27877553375811442</v>
          </cell>
          <cell r="AG125">
            <v>0.27877553375811442</v>
          </cell>
        </row>
        <row r="126">
          <cell r="B126" t="str">
            <v>Sales - % India</v>
          </cell>
          <cell r="C126" t="str">
            <v>SALES_INDIA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O126">
            <v>0</v>
          </cell>
          <cell r="T126">
            <v>0</v>
          </cell>
          <cell r="Y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</row>
        <row r="127">
          <cell r="B127" t="str">
            <v>Sales - % South Korea</v>
          </cell>
          <cell r="C127" t="str">
            <v>SALES_SK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O127">
            <v>0</v>
          </cell>
          <cell r="T127">
            <v>0</v>
          </cell>
          <cell r="Y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</row>
        <row r="128">
          <cell r="B128" t="str">
            <v>Sales - % Taiwan</v>
          </cell>
          <cell r="C128" t="str">
            <v>SALES_TAIWAN</v>
          </cell>
        </row>
        <row r="129">
          <cell r="B129" t="str">
            <v>Sales - % Other Asia</v>
          </cell>
          <cell r="C129" t="str">
            <v>SALES_OTH_AEJ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O129">
            <v>0</v>
          </cell>
          <cell r="T129">
            <v>0</v>
          </cell>
          <cell r="Y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</row>
        <row r="130">
          <cell r="B130" t="str">
            <v>Sales - % Others</v>
          </cell>
          <cell r="C130" t="str">
            <v>SALES_OTHER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O130">
            <v>0</v>
          </cell>
          <cell r="T130">
            <v>0</v>
          </cell>
          <cell r="Y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</row>
        <row r="131">
          <cell r="B131" t="str">
            <v>Sales -% Consumer (C)</v>
          </cell>
          <cell r="C131" t="str">
            <v>SALES_CONS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O131">
            <v>0</v>
          </cell>
          <cell r="T131">
            <v>0</v>
          </cell>
          <cell r="Y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</row>
        <row r="132">
          <cell r="B132" t="str">
            <v>Sales -% Industry (I)</v>
          </cell>
          <cell r="C132" t="str">
            <v>SALES_IND</v>
          </cell>
          <cell r="F132">
            <v>1</v>
          </cell>
          <cell r="G132">
            <v>1</v>
          </cell>
          <cell r="H132">
            <v>1</v>
          </cell>
          <cell r="I132">
            <v>1</v>
          </cell>
          <cell r="J132">
            <v>1</v>
          </cell>
          <cell r="O132">
            <v>1</v>
          </cell>
          <cell r="P132">
            <v>1</v>
          </cell>
          <cell r="Q132">
            <v>1</v>
          </cell>
          <cell r="R132">
            <v>1</v>
          </cell>
          <cell r="S132">
            <v>1</v>
          </cell>
          <cell r="T132">
            <v>1</v>
          </cell>
          <cell r="U132">
            <v>1</v>
          </cell>
          <cell r="V132">
            <v>1</v>
          </cell>
          <cell r="W132">
            <v>1</v>
          </cell>
          <cell r="X132">
            <v>1</v>
          </cell>
          <cell r="Y132">
            <v>1</v>
          </cell>
          <cell r="Z132">
            <v>1</v>
          </cell>
          <cell r="AA132">
            <v>1</v>
          </cell>
          <cell r="AB132">
            <v>1</v>
          </cell>
          <cell r="AC132">
            <v>1</v>
          </cell>
          <cell r="AD132">
            <v>1</v>
          </cell>
          <cell r="AE132">
            <v>1</v>
          </cell>
          <cell r="AF132">
            <v>1</v>
          </cell>
          <cell r="AG132">
            <v>1</v>
          </cell>
        </row>
        <row r="133">
          <cell r="B133" t="str">
            <v>Sales -% Government (G)</v>
          </cell>
          <cell r="C133" t="str">
            <v>SALES_GOV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O133">
            <v>0</v>
          </cell>
          <cell r="T133">
            <v>0</v>
          </cell>
          <cell r="Y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</row>
        <row r="134">
          <cell r="B134" t="str">
            <v>Sales - % Industry Sub-Segment: Financial Services</v>
          </cell>
          <cell r="C134" t="str">
            <v>SALES_FINAN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O134">
            <v>0</v>
          </cell>
          <cell r="T134">
            <v>0</v>
          </cell>
          <cell r="Y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</row>
        <row r="135">
          <cell r="A135" t="str">
            <v>Commodities Exposure - Expense</v>
          </cell>
        </row>
        <row r="136">
          <cell r="B136" t="str">
            <v>Expense - % Oil/Petrol/Fuel</v>
          </cell>
          <cell r="C136" t="str">
            <v>EXP_OIL_PETRO_FUEL</v>
          </cell>
        </row>
        <row r="137">
          <cell r="B137" t="str">
            <v>Expense - % Oil derivatives/NGLs/plastics</v>
          </cell>
          <cell r="C137" t="str">
            <v>EXP_OIL_DERIV_NGLS_PLASTICS</v>
          </cell>
        </row>
        <row r="138">
          <cell r="B138" t="str">
            <v>Expense - % Paper/pulp</v>
          </cell>
          <cell r="C138" t="str">
            <v>EXP_PAPER_PULP</v>
          </cell>
        </row>
        <row r="139">
          <cell r="B139" t="str">
            <v>Expense - % Glass</v>
          </cell>
          <cell r="C139" t="str">
            <v>EXP_GLASS</v>
          </cell>
        </row>
        <row r="140">
          <cell r="B140" t="str">
            <v>Expense - % Water</v>
          </cell>
          <cell r="C140" t="str">
            <v>EXP_WATER</v>
          </cell>
        </row>
        <row r="141">
          <cell r="B141" t="str">
            <v>Expense - % Other commodity</v>
          </cell>
          <cell r="C141" t="str">
            <v>EXP_OTH_COMMODITY</v>
          </cell>
        </row>
        <row r="142">
          <cell r="B142" t="str">
            <v>Expense - % Other (Non-Commodity) cost</v>
          </cell>
          <cell r="C142" t="str">
            <v>EXP_OTH_COST</v>
          </cell>
        </row>
        <row r="143">
          <cell r="A143" t="str">
            <v>FX Exposure - Sales</v>
          </cell>
        </row>
        <row r="144">
          <cell r="B144" t="str">
            <v>Sales - % FX: British Pounds/Pence</v>
          </cell>
          <cell r="C144" t="str">
            <v>SALES_FX_GPB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</row>
        <row r="145">
          <cell r="B145" t="str">
            <v>Sales - % FX: Euro</v>
          </cell>
          <cell r="C145" t="str">
            <v>SALES_FX_EUR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</row>
        <row r="146">
          <cell r="B146" t="str">
            <v>Sales - % FX: New Russian Ruble</v>
          </cell>
          <cell r="C146" t="str">
            <v>SALES_FX_RUB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</row>
        <row r="147">
          <cell r="B147" t="str">
            <v>Sales - % FX: U.S. Dollar</v>
          </cell>
          <cell r="C147" t="str">
            <v>SALES_FX_USD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</row>
        <row r="148">
          <cell r="B148" t="str">
            <v>Sales - % FX: Brazilian Real</v>
          </cell>
          <cell r="C148" t="str">
            <v>SALES_FX_BRL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</row>
        <row r="149">
          <cell r="B149" t="str">
            <v>Sales - % FX: Japanese Yen</v>
          </cell>
          <cell r="C149" t="str">
            <v>SALES_FX_YEN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</row>
        <row r="150">
          <cell r="B150" t="str">
            <v>Sales - % FX: Chinese Renminbi</v>
          </cell>
          <cell r="C150" t="str">
            <v>SALES_FX_CNY</v>
          </cell>
          <cell r="F150">
            <v>1</v>
          </cell>
          <cell r="G150">
            <v>1</v>
          </cell>
          <cell r="H150">
            <v>1</v>
          </cell>
          <cell r="I150">
            <v>1</v>
          </cell>
          <cell r="J150">
            <v>1</v>
          </cell>
          <cell r="K150">
            <v>1</v>
          </cell>
          <cell r="L150">
            <v>1</v>
          </cell>
          <cell r="M150">
            <v>1</v>
          </cell>
          <cell r="N150">
            <v>1</v>
          </cell>
          <cell r="O150">
            <v>1</v>
          </cell>
          <cell r="P150">
            <v>1</v>
          </cell>
          <cell r="Q150">
            <v>1</v>
          </cell>
          <cell r="R150">
            <v>1</v>
          </cell>
          <cell r="S150">
            <v>1</v>
          </cell>
          <cell r="T150">
            <v>1</v>
          </cell>
          <cell r="U150">
            <v>1</v>
          </cell>
          <cell r="V150">
            <v>1</v>
          </cell>
          <cell r="W150">
            <v>1</v>
          </cell>
          <cell r="X150">
            <v>1</v>
          </cell>
          <cell r="Y150">
            <v>1</v>
          </cell>
          <cell r="Z150">
            <v>1</v>
          </cell>
          <cell r="AA150">
            <v>1</v>
          </cell>
          <cell r="AB150">
            <v>1</v>
          </cell>
          <cell r="AC150">
            <v>1</v>
          </cell>
          <cell r="AD150">
            <v>1</v>
          </cell>
          <cell r="AE150">
            <v>1</v>
          </cell>
          <cell r="AF150">
            <v>1</v>
          </cell>
          <cell r="AG150">
            <v>1</v>
          </cell>
        </row>
        <row r="151">
          <cell r="B151" t="str">
            <v>Sales - % FX: Indian Rupee</v>
          </cell>
          <cell r="C151" t="str">
            <v>SALES_FX_INR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</row>
        <row r="152">
          <cell r="B152" t="str">
            <v>Sales - % FX: South Korean Won</v>
          </cell>
          <cell r="C152" t="str">
            <v>SALES_FX_KRW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</row>
        <row r="153">
          <cell r="B153" t="str">
            <v>Sales - % FX: Taiwan Dollar</v>
          </cell>
          <cell r="C153" t="str">
            <v>SALES_FX_TWD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</row>
        <row r="154">
          <cell r="B154" t="str">
            <v>Sales - % FX: Other Currency</v>
          </cell>
          <cell r="C154" t="str">
            <v>SALES_FX_OTH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</row>
        <row r="155">
          <cell r="A155" t="str">
            <v>Security: Ningbo Joyson Electronic</v>
          </cell>
        </row>
        <row r="156">
          <cell r="A156" t="str">
            <v>Reference Data</v>
          </cell>
        </row>
        <row r="157">
          <cell r="B157" t="str">
            <v>Ticker</v>
          </cell>
          <cell r="C157" t="str">
            <v>Ticker</v>
          </cell>
          <cell r="E157" t="str">
            <v>600699.SS</v>
          </cell>
        </row>
        <row r="158">
          <cell r="B158" t="str">
            <v>Security Name</v>
          </cell>
          <cell r="C158" t="str">
            <v>Security Name</v>
          </cell>
          <cell r="E158" t="str">
            <v>Ningbo Joyson Electronic</v>
          </cell>
        </row>
        <row r="159">
          <cell r="B159" t="str">
            <v>Interim Type</v>
          </cell>
          <cell r="C159" t="str">
            <v>Interim Type</v>
          </cell>
          <cell r="E159" t="str">
            <v>Q</v>
          </cell>
        </row>
        <row r="160">
          <cell r="B160" t="str">
            <v>Publishing Currency</v>
          </cell>
          <cell r="C160" t="str">
            <v>PUB_CURRENCY_ISO</v>
          </cell>
          <cell r="E160" t="str">
            <v>CNY</v>
          </cell>
        </row>
        <row r="161">
          <cell r="B161" t="str">
            <v>Pricing Currency</v>
          </cell>
          <cell r="C161" t="str">
            <v>PRICE_CURRENCY_ISO</v>
          </cell>
          <cell r="E161" t="str">
            <v>CNY</v>
          </cell>
        </row>
        <row r="162">
          <cell r="B162" t="str">
            <v>Reporting Currency</v>
          </cell>
          <cell r="C162" t="str">
            <v>CURRENCY_ISO</v>
          </cell>
          <cell r="E162" t="str">
            <v>CNY</v>
          </cell>
        </row>
        <row r="163">
          <cell r="A163" t="str">
            <v>General Information</v>
          </cell>
        </row>
        <row r="164">
          <cell r="B164" t="str">
            <v>Asia Pacific Investment List</v>
          </cell>
          <cell r="C164" t="str">
            <v>AEJ_LIST</v>
          </cell>
        </row>
        <row r="165">
          <cell r="B165" t="str">
            <v>Asia Pacific Conviction List</v>
          </cell>
          <cell r="C165" t="str">
            <v>AEJ_CONVICTION</v>
          </cell>
        </row>
        <row r="166">
          <cell r="B166" t="str">
            <v>Legal rating</v>
          </cell>
          <cell r="C166" t="str">
            <v>LEGAL_RATING</v>
          </cell>
        </row>
        <row r="167">
          <cell r="B167" t="str">
            <v>Target price</v>
          </cell>
          <cell r="C167" t="str">
            <v>TARGET_PRICE</v>
          </cell>
          <cell r="D167" t="str">
            <v>CNY</v>
          </cell>
          <cell r="E167">
            <v>23.4</v>
          </cell>
        </row>
        <row r="168">
          <cell r="B168" t="str">
            <v>Target price period</v>
          </cell>
          <cell r="C168" t="str">
            <v>TP_PERIOD</v>
          </cell>
          <cell r="E168" t="str">
            <v>12 months</v>
          </cell>
        </row>
        <row r="169">
          <cell r="B169" t="str">
            <v>Current shares outstanding (mn)</v>
          </cell>
          <cell r="C169" t="str">
            <v>NUM_SH</v>
          </cell>
          <cell r="E169">
            <v>636.14481699999999</v>
          </cell>
        </row>
        <row r="170">
          <cell r="B170" t="str">
            <v>Free float</v>
          </cell>
          <cell r="C170" t="str">
            <v>FREE_FLOAT</v>
          </cell>
        </row>
        <row r="171">
          <cell r="B171" t="str">
            <v>Foreign ownership</v>
          </cell>
          <cell r="C171" t="str">
            <v>FOREIGN_HOLDNG</v>
          </cell>
        </row>
        <row r="172">
          <cell r="B172" t="str">
            <v>Catalyst 1 date</v>
          </cell>
          <cell r="C172" t="str">
            <v>CATALYST1_DATE</v>
          </cell>
        </row>
        <row r="173">
          <cell r="B173" t="str">
            <v>Catalyst 1 description</v>
          </cell>
          <cell r="C173" t="str">
            <v>CATALYST1_EVENT</v>
          </cell>
        </row>
        <row r="174">
          <cell r="B174" t="str">
            <v>Catalyst 2 date</v>
          </cell>
          <cell r="C174" t="str">
            <v>CATALYST2_DATE</v>
          </cell>
        </row>
        <row r="175">
          <cell r="B175" t="str">
            <v>Catalyst 2 description</v>
          </cell>
          <cell r="C175" t="str">
            <v>CATALYST2_EVENT</v>
          </cell>
        </row>
        <row r="176">
          <cell r="B176" t="str">
            <v>Catalyst 3 date</v>
          </cell>
          <cell r="C176" t="str">
            <v>CATALYST3_DATE</v>
          </cell>
        </row>
        <row r="177">
          <cell r="B177" t="str">
            <v>Catalyst 3 description</v>
          </cell>
          <cell r="C177" t="str">
            <v>CATALYST3_EVENT</v>
          </cell>
        </row>
        <row r="178">
          <cell r="B178" t="str">
            <v>Catalyst 4 date</v>
          </cell>
          <cell r="C178" t="str">
            <v>CATALYST4_DATE</v>
          </cell>
        </row>
        <row r="179">
          <cell r="B179" t="str">
            <v>Catalyst 4 description</v>
          </cell>
          <cell r="C179" t="str">
            <v>CATALYST4_EVENT</v>
          </cell>
        </row>
        <row r="180">
          <cell r="B180" t="str">
            <v>Catalyst 5 date</v>
          </cell>
          <cell r="C180" t="str">
            <v>CATALYST5_DATE</v>
          </cell>
        </row>
        <row r="181">
          <cell r="B181" t="str">
            <v>Catalyst 5 description</v>
          </cell>
          <cell r="C181" t="str">
            <v>CATALYST5_EVENT</v>
          </cell>
        </row>
        <row r="182">
          <cell r="B182" t="str">
            <v>Target price multiple</v>
          </cell>
          <cell r="C182" t="str">
            <v>PRI_TARG_MULT</v>
          </cell>
          <cell r="E182">
            <v>41.323141224212073</v>
          </cell>
        </row>
        <row r="183">
          <cell r="B183" t="str">
            <v>Target price methodology</v>
          </cell>
          <cell r="C183" t="str">
            <v>PRI_TARG_METH</v>
          </cell>
          <cell r="E183" t="str">
            <v>14E PE</v>
          </cell>
        </row>
        <row r="184">
          <cell r="A184" t="str">
            <v>Publishing Items</v>
          </cell>
        </row>
        <row r="185">
          <cell r="B185" t="str">
            <v>Book value per share, BVPS (Pub)</v>
          </cell>
          <cell r="C185" t="str">
            <v>BVPS_PUB</v>
          </cell>
          <cell r="D185" t="str">
            <v>CNY</v>
          </cell>
          <cell r="F185">
            <v>1.5462765077559375</v>
          </cell>
          <cell r="G185">
            <v>1.6560291413844206</v>
          </cell>
          <cell r="H185">
            <v>0.97580814908235525</v>
          </cell>
          <cell r="I185">
            <v>-0.9281429138915156</v>
          </cell>
          <cell r="J185">
            <v>-8.0791911171660073E-3</v>
          </cell>
          <cell r="O185">
            <v>1.4422398261847595</v>
          </cell>
          <cell r="T185">
            <v>2.896496131036352</v>
          </cell>
          <cell r="Y185">
            <v>3.5964712250575492</v>
          </cell>
          <cell r="AD185">
            <v>4.1627398897032437</v>
          </cell>
          <cell r="AE185">
            <v>4.9458183886386893</v>
          </cell>
          <cell r="AF185">
            <v>5.9062262624606952</v>
          </cell>
          <cell r="AG185">
            <v>7.0888804529216864</v>
          </cell>
        </row>
        <row r="186">
          <cell r="B186" t="str">
            <v>DPS, dividend per share (Pub)</v>
          </cell>
          <cell r="C186" t="str">
            <v>DPS_PUB</v>
          </cell>
          <cell r="D186" t="str">
            <v>CNY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O186">
            <v>0</v>
          </cell>
          <cell r="T186">
            <v>0</v>
          </cell>
          <cell r="Y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</row>
        <row r="187">
          <cell r="B187" t="str">
            <v>Special dividend per share</v>
          </cell>
          <cell r="C187" t="str">
            <v>DPS_SPECIAL_PUB</v>
          </cell>
          <cell r="D187" t="str">
            <v>CNY</v>
          </cell>
        </row>
        <row r="188">
          <cell r="B188" t="str">
            <v>EBITDA (Pub)</v>
          </cell>
          <cell r="C188" t="str">
            <v>EBITDA_PUB</v>
          </cell>
          <cell r="D188" t="str">
            <v>CNY</v>
          </cell>
          <cell r="F188">
            <v>-6.0464624600000434</v>
          </cell>
          <cell r="G188">
            <v>41.945475310000006</v>
          </cell>
          <cell r="H188">
            <v>2.107776880000074</v>
          </cell>
          <cell r="I188">
            <v>-3.9895749099999875</v>
          </cell>
          <cell r="J188">
            <v>-28.722760329999971</v>
          </cell>
          <cell r="O188">
            <v>270.06697655000039</v>
          </cell>
          <cell r="T188">
            <v>738.79096972000116</v>
          </cell>
          <cell r="Y188">
            <v>885.03108762999909</v>
          </cell>
          <cell r="AD188">
            <v>959.04750461004733</v>
          </cell>
          <cell r="AE188">
            <v>1107.1811890363006</v>
          </cell>
          <cell r="AF188">
            <v>1259.0045141657192</v>
          </cell>
          <cell r="AG188">
            <v>1454.4707048863766</v>
          </cell>
        </row>
        <row r="189">
          <cell r="B189" t="str">
            <v>EPS (Pub)</v>
          </cell>
          <cell r="C189" t="str">
            <v>EPS_PUB</v>
          </cell>
          <cell r="D189" t="str">
            <v>CNY</v>
          </cell>
          <cell r="F189">
            <v>-0.48630340609878731</v>
          </cell>
          <cell r="G189">
            <v>8.7517963201995036E-2</v>
          </cell>
          <cell r="H189">
            <v>-0.68022099230206512</v>
          </cell>
          <cell r="I189">
            <v>-1.9039510629738714</v>
          </cell>
          <cell r="J189">
            <v>0.60400924423709379</v>
          </cell>
          <cell r="O189">
            <v>0.52492696197365007</v>
          </cell>
          <cell r="T189">
            <v>0.42601188260348455</v>
          </cell>
          <cell r="Y189">
            <v>0.45431255553245964</v>
          </cell>
          <cell r="AD189">
            <v>0.56626866464569403</v>
          </cell>
          <cell r="AE189">
            <v>0.78307849893544579</v>
          </cell>
          <cell r="AF189">
            <v>0.96040787382200554</v>
          </cell>
          <cell r="AG189">
            <v>1.1826541904609913</v>
          </cell>
        </row>
        <row r="190">
          <cell r="B190" t="str">
            <v>EV adjustment (Pub)</v>
          </cell>
          <cell r="C190" t="str">
            <v>EV_ADJ_PUB</v>
          </cell>
          <cell r="D190" t="str">
            <v>CNY</v>
          </cell>
        </row>
        <row r="191">
          <cell r="B191" t="str">
            <v>Net debt (Pub)</v>
          </cell>
          <cell r="C191" t="str">
            <v>NET_DEBT_PUB</v>
          </cell>
          <cell r="D191" t="str">
            <v>CNY</v>
          </cell>
          <cell r="F191">
            <v>778.19656495000004</v>
          </cell>
          <cell r="G191">
            <v>684.56137721000005</v>
          </cell>
          <cell r="H191">
            <v>736.76468599999998</v>
          </cell>
          <cell r="I191">
            <v>682.02940492000005</v>
          </cell>
          <cell r="J191">
            <v>0</v>
          </cell>
          <cell r="O191">
            <v>41.236009630000041</v>
          </cell>
          <cell r="T191">
            <v>877.56731522999962</v>
          </cell>
          <cell r="Y191">
            <v>471.13745088000007</v>
          </cell>
          <cell r="AD191">
            <v>449.85877604808559</v>
          </cell>
          <cell r="AE191">
            <v>336.05546046694951</v>
          </cell>
          <cell r="AF191">
            <v>89.948033827672816</v>
          </cell>
          <cell r="AG191">
            <v>-255.82993469754365</v>
          </cell>
        </row>
        <row r="192">
          <cell r="B192" t="str">
            <v>Net income (Pub)</v>
          </cell>
          <cell r="C192" t="str">
            <v>NI_PUB</v>
          </cell>
          <cell r="D192" t="str">
            <v>CNY</v>
          </cell>
          <cell r="F192">
            <v>-90.31807228000001</v>
          </cell>
          <cell r="G192">
            <v>16.254160730000034</v>
          </cell>
          <cell r="H192">
            <v>-126.33316562999998</v>
          </cell>
          <cell r="I192">
            <v>-353.60885316999997</v>
          </cell>
          <cell r="J192">
            <v>112.17883710999995</v>
          </cell>
          <cell r="K192">
            <v>-0.32396971000000002</v>
          </cell>
          <cell r="L192">
            <v>-4.719138430000001</v>
          </cell>
          <cell r="M192">
            <v>-0.40678819000000033</v>
          </cell>
          <cell r="N192">
            <v>157.09399496000037</v>
          </cell>
          <cell r="O192">
            <v>151.64409863000037</v>
          </cell>
          <cell r="P192">
            <v>20.787772669999974</v>
          </cell>
          <cell r="Q192">
            <v>26.997220860000049</v>
          </cell>
          <cell r="R192">
            <v>38.624215899999982</v>
          </cell>
          <cell r="S192">
            <v>120.44021050000082</v>
          </cell>
          <cell r="T192">
            <v>206.84941993000098</v>
          </cell>
          <cell r="U192">
            <v>54.370098279999965</v>
          </cell>
          <cell r="V192">
            <v>62.793126530000258</v>
          </cell>
          <cell r="W192">
            <v>71.26859464000141</v>
          </cell>
          <cell r="X192">
            <v>100.57675804999717</v>
          </cell>
          <cell r="Y192">
            <v>289.00857749999886</v>
          </cell>
          <cell r="Z192">
            <v>71.463260750000117</v>
          </cell>
          <cell r="AA192">
            <v>85.084694679999913</v>
          </cell>
          <cell r="AB192">
            <v>69.600752540000258</v>
          </cell>
          <cell r="AC192">
            <v>134.08016807386892</v>
          </cell>
          <cell r="AD192">
            <v>360.22887604386938</v>
          </cell>
          <cell r="AE192">
            <v>498.15132840192382</v>
          </cell>
          <cell r="AF192">
            <v>610.9584911378588</v>
          </cell>
          <cell r="AG192">
            <v>752.33933356509044</v>
          </cell>
        </row>
        <row r="193">
          <cell r="B193" t="str">
            <v>EBIT, operating profit (Pub)</v>
          </cell>
          <cell r="C193" t="str">
            <v>EBIT_PUB</v>
          </cell>
          <cell r="D193" t="str">
            <v>CNY</v>
          </cell>
          <cell r="F193">
            <v>-33.730278290000058</v>
          </cell>
          <cell r="G193">
            <v>6.1635908100000165</v>
          </cell>
          <cell r="H193">
            <v>-32.360743179999929</v>
          </cell>
          <cell r="I193">
            <v>-38.324662859999989</v>
          </cell>
          <cell r="J193">
            <v>-42.462445389999971</v>
          </cell>
          <cell r="K193">
            <v>-0.32338084</v>
          </cell>
          <cell r="L193">
            <v>-4.7199479600000007</v>
          </cell>
          <cell r="M193">
            <v>-0.40691373000000031</v>
          </cell>
          <cell r="N193">
            <v>232.47990573000035</v>
          </cell>
          <cell r="O193">
            <v>227.02966320000019</v>
          </cell>
          <cell r="P193">
            <v>32.426029389999975</v>
          </cell>
          <cell r="Q193">
            <v>45.27706990000005</v>
          </cell>
          <cell r="R193">
            <v>51.638734269999986</v>
          </cell>
          <cell r="S193">
            <v>236.60082149000081</v>
          </cell>
          <cell r="T193">
            <v>365.94265505000112</v>
          </cell>
          <cell r="U193">
            <v>98.086777539999957</v>
          </cell>
          <cell r="V193">
            <v>105.00852547000027</v>
          </cell>
          <cell r="W193">
            <v>119.21034365000142</v>
          </cell>
          <cell r="X193">
            <v>143.03120712999717</v>
          </cell>
          <cell r="Y193">
            <v>465.33685378999962</v>
          </cell>
          <cell r="Z193">
            <v>112.38044681000011</v>
          </cell>
          <cell r="AA193">
            <v>123.24025041999991</v>
          </cell>
          <cell r="AB193">
            <v>100.69472178000026</v>
          </cell>
          <cell r="AC193">
            <v>195.25093001782523</v>
          </cell>
          <cell r="AD193">
            <v>531.56634902782571</v>
          </cell>
          <cell r="AE193">
            <v>683.4867155834263</v>
          </cell>
          <cell r="AF193">
            <v>831.25897870166409</v>
          </cell>
          <cell r="AG193">
            <v>1016.8598939010662</v>
          </cell>
        </row>
        <row r="194">
          <cell r="B194" t="str">
            <v>Pre-tax profit (Pub)</v>
          </cell>
          <cell r="C194" t="str">
            <v>PTP_PUB</v>
          </cell>
          <cell r="D194" t="str">
            <v>CNY</v>
          </cell>
          <cell r="F194">
            <v>-93.166898380000021</v>
          </cell>
          <cell r="G194">
            <v>14.644873210000036</v>
          </cell>
          <cell r="H194">
            <v>-128.56001916999998</v>
          </cell>
          <cell r="I194">
            <v>-355.51387526999997</v>
          </cell>
          <cell r="J194">
            <v>112.17883710999995</v>
          </cell>
          <cell r="O194">
            <v>213.91663938000039</v>
          </cell>
          <cell r="T194">
            <v>311.71125862000099</v>
          </cell>
          <cell r="Y194">
            <v>385.64866291999886</v>
          </cell>
          <cell r="AD194">
            <v>490.58100717182572</v>
          </cell>
          <cell r="AE194">
            <v>665.0741371225655</v>
          </cell>
          <cell r="AF194">
            <v>815.48368743714548</v>
          </cell>
          <cell r="AG194">
            <v>1003.99147734012</v>
          </cell>
        </row>
        <row r="195">
          <cell r="B195" t="str">
            <v>Sales, revenue (Pub)</v>
          </cell>
          <cell r="C195" t="str">
            <v>REVS_PUB</v>
          </cell>
          <cell r="D195" t="str">
            <v>CNY</v>
          </cell>
          <cell r="F195">
            <v>193.31152044999999</v>
          </cell>
          <cell r="G195">
            <v>299.01071195000003</v>
          </cell>
          <cell r="H195">
            <v>278.52056642000002</v>
          </cell>
          <cell r="I195">
            <v>257.63289512</v>
          </cell>
          <cell r="J195">
            <v>154.30551537000002</v>
          </cell>
          <cell r="K195">
            <v>0</v>
          </cell>
          <cell r="L195">
            <v>0</v>
          </cell>
          <cell r="M195">
            <v>0</v>
          </cell>
          <cell r="N195">
            <v>1462.1795894000002</v>
          </cell>
          <cell r="O195">
            <v>1462.1795894000002</v>
          </cell>
          <cell r="P195">
            <v>324.90536693999996</v>
          </cell>
          <cell r="Q195">
            <v>356.28310126000014</v>
          </cell>
          <cell r="R195">
            <v>390.73021086999995</v>
          </cell>
          <cell r="S195">
            <v>4286.5398991900001</v>
          </cell>
          <cell r="T195">
            <v>5358.4585782600006</v>
          </cell>
          <cell r="U195">
            <v>1334.8355681099999</v>
          </cell>
          <cell r="V195">
            <v>1476.9177645900002</v>
          </cell>
          <cell r="W195">
            <v>1557.4564805700011</v>
          </cell>
          <cell r="X195">
            <v>1734.6166697999979</v>
          </cell>
          <cell r="Y195">
            <v>6103.8264830699991</v>
          </cell>
          <cell r="Z195">
            <v>1623.23980641</v>
          </cell>
          <cell r="AA195">
            <v>1759.1425307899997</v>
          </cell>
          <cell r="AB195">
            <v>1749.3918725700005</v>
          </cell>
          <cell r="AC195">
            <v>2108.6128008912665</v>
          </cell>
          <cell r="AD195">
            <v>7240.3870106612667</v>
          </cell>
          <cell r="AE195">
            <v>8483.1540889940534</v>
          </cell>
          <cell r="AF195">
            <v>9626.545404411052</v>
          </cell>
          <cell r="AG195">
            <v>10916.194538696</v>
          </cell>
        </row>
        <row r="196">
          <cell r="B196" t="str">
            <v>Total shareholders' equity (Pub)</v>
          </cell>
          <cell r="C196" t="str">
            <v>EQ_PUB</v>
          </cell>
          <cell r="D196" t="str">
            <v>CNY</v>
          </cell>
          <cell r="F196">
            <v>392.35366951000003</v>
          </cell>
          <cell r="G196">
            <v>410.43936194999998</v>
          </cell>
          <cell r="H196">
            <v>281.60075714999999</v>
          </cell>
          <cell r="I196">
            <v>-172.37814444999992</v>
          </cell>
          <cell r="J196">
            <v>-1.5004973399999244</v>
          </cell>
          <cell r="O196">
            <v>667.35831546000009</v>
          </cell>
          <cell r="T196">
            <v>1800.7431823300001</v>
          </cell>
          <cell r="Y196">
            <v>2339.2639888200006</v>
          </cell>
          <cell r="AD196">
            <v>2700.9084176238703</v>
          </cell>
          <cell r="AE196">
            <v>3199.714020465794</v>
          </cell>
          <cell r="AF196">
            <v>3811.3267860436526</v>
          </cell>
          <cell r="AG196">
            <v>4564.3203940487438</v>
          </cell>
        </row>
        <row r="197">
          <cell r="B197" t="str">
            <v>EPS (consensus)</v>
          </cell>
          <cell r="C197" t="str">
            <v>EPS_CONS_PUB</v>
          </cell>
          <cell r="D197" t="str">
            <v>CNY</v>
          </cell>
        </row>
        <row r="198">
          <cell r="A198" t="str">
            <v>Income Statement</v>
          </cell>
        </row>
        <row r="199">
          <cell r="B199" t="str">
            <v>Provision for income tax</v>
          </cell>
          <cell r="C199" t="str">
            <v>PROV_INC_TAX</v>
          </cell>
          <cell r="D199" t="str">
            <v>CNY</v>
          </cell>
          <cell r="F199">
            <v>-0.42540203999999998</v>
          </cell>
          <cell r="G199">
            <v>-0.68868622999999995</v>
          </cell>
          <cell r="H199">
            <v>-0.27858563000000003</v>
          </cell>
          <cell r="I199">
            <v>-1.1301581000000001</v>
          </cell>
          <cell r="J199">
            <v>0</v>
          </cell>
          <cell r="O199">
            <v>-37.02851587</v>
          </cell>
          <cell r="T199">
            <v>-62.858569549999991</v>
          </cell>
          <cell r="Y199">
            <v>-85.654847709999999</v>
          </cell>
          <cell r="AD199">
            <v>-128.93657836795632</v>
          </cell>
          <cell r="AE199">
            <v>-166.26853428064169</v>
          </cell>
          <cell r="AF199">
            <v>-203.87092185928668</v>
          </cell>
          <cell r="AG199">
            <v>-250.99786933502963</v>
          </cell>
        </row>
        <row r="200">
          <cell r="B200" t="str">
            <v>Minority interest</v>
          </cell>
          <cell r="C200" t="str">
            <v>INC_MINORITY</v>
          </cell>
          <cell r="D200" t="str">
            <v>CNY</v>
          </cell>
          <cell r="F200">
            <v>3.27422814</v>
          </cell>
          <cell r="G200">
            <v>2.2979737499999997</v>
          </cell>
          <cell r="H200">
            <v>2.5054391699999998</v>
          </cell>
          <cell r="I200">
            <v>3.0351802000000005</v>
          </cell>
          <cell r="J200">
            <v>0</v>
          </cell>
          <cell r="O200">
            <v>-25.244024879999998</v>
          </cell>
          <cell r="T200">
            <v>-42.00326914</v>
          </cell>
          <cell r="Y200">
            <v>-10.985237710000002</v>
          </cell>
          <cell r="AD200">
            <v>-1.41555276</v>
          </cell>
          <cell r="AE200">
            <v>-0.65427444000000001</v>
          </cell>
          <cell r="AF200">
            <v>-0.65427444000000001</v>
          </cell>
          <cell r="AG200">
            <v>-0.65427444000000001</v>
          </cell>
        </row>
        <row r="201">
          <cell r="B201" t="str">
            <v>Net income (pre-preferred dividends)</v>
          </cell>
          <cell r="C201" t="str">
            <v>NI_PRE_PREF</v>
          </cell>
          <cell r="D201" t="str">
            <v>CNY</v>
          </cell>
          <cell r="F201">
            <v>-90.31807228000001</v>
          </cell>
          <cell r="G201">
            <v>16.254160730000034</v>
          </cell>
          <cell r="H201">
            <v>-126.33316562999998</v>
          </cell>
          <cell r="I201">
            <v>-353.60885316999997</v>
          </cell>
          <cell r="J201">
            <v>112.17883710999995</v>
          </cell>
          <cell r="O201">
            <v>151.64409863000037</v>
          </cell>
          <cell r="T201">
            <v>206.84941993000098</v>
          </cell>
          <cell r="Y201">
            <v>289.00857749999886</v>
          </cell>
          <cell r="AD201">
            <v>360.22887604386938</v>
          </cell>
          <cell r="AE201">
            <v>498.15132840192382</v>
          </cell>
          <cell r="AF201">
            <v>610.9584911378588</v>
          </cell>
          <cell r="AG201">
            <v>752.33933356509044</v>
          </cell>
        </row>
        <row r="202">
          <cell r="B202" t="str">
            <v>Preferred dividends</v>
          </cell>
          <cell r="C202" t="str">
            <v>PREF_DIV</v>
          </cell>
          <cell r="D202" t="str">
            <v>CNY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O202">
            <v>0</v>
          </cell>
          <cell r="T202">
            <v>0</v>
          </cell>
          <cell r="Y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</row>
        <row r="203">
          <cell r="B203" t="str">
            <v>Net income (pre-exceptionals)</v>
          </cell>
          <cell r="C203" t="str">
            <v>NET_EARNING</v>
          </cell>
          <cell r="D203" t="str">
            <v>CNY</v>
          </cell>
          <cell r="F203">
            <v>-90.31807228000001</v>
          </cell>
          <cell r="G203">
            <v>16.254160730000034</v>
          </cell>
          <cell r="H203">
            <v>-126.33316562999998</v>
          </cell>
          <cell r="I203">
            <v>-353.60885316999997</v>
          </cell>
          <cell r="J203">
            <v>112.17883710999995</v>
          </cell>
          <cell r="O203">
            <v>151.64409863000037</v>
          </cell>
          <cell r="T203">
            <v>206.84941993000098</v>
          </cell>
          <cell r="Y203">
            <v>289.00857749999886</v>
          </cell>
          <cell r="AD203">
            <v>360.22887604386938</v>
          </cell>
          <cell r="AE203">
            <v>498.15132840192382</v>
          </cell>
          <cell r="AF203">
            <v>610.9584911378588</v>
          </cell>
          <cell r="AG203">
            <v>752.33933356509044</v>
          </cell>
        </row>
        <row r="204">
          <cell r="B204" t="str">
            <v>Post-tax exceptionals</v>
          </cell>
          <cell r="C204" t="str">
            <v>TAX_EXC</v>
          </cell>
          <cell r="D204" t="str">
            <v>CNY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O204">
            <v>0</v>
          </cell>
          <cell r="T204">
            <v>0</v>
          </cell>
          <cell r="Y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</row>
        <row r="205">
          <cell r="B205" t="str">
            <v>Net income (post-exceptionals)</v>
          </cell>
          <cell r="C205" t="str">
            <v>NET_INC</v>
          </cell>
          <cell r="D205" t="str">
            <v>CNY</v>
          </cell>
          <cell r="F205">
            <v>-90.31807228000001</v>
          </cell>
          <cell r="G205">
            <v>16.254160730000034</v>
          </cell>
          <cell r="H205">
            <v>-126.33316562999998</v>
          </cell>
          <cell r="I205">
            <v>-353.60885316999997</v>
          </cell>
          <cell r="J205">
            <v>112.17883710999995</v>
          </cell>
          <cell r="K205">
            <v>-0.32396971000000002</v>
          </cell>
          <cell r="L205">
            <v>-4.719138430000001</v>
          </cell>
          <cell r="M205">
            <v>-0.40678819000000033</v>
          </cell>
          <cell r="N205">
            <v>157.09399496000037</v>
          </cell>
          <cell r="O205">
            <v>151.64409863000037</v>
          </cell>
          <cell r="P205">
            <v>20.787772669999974</v>
          </cell>
          <cell r="Q205">
            <v>26.997220860000049</v>
          </cell>
          <cell r="R205">
            <v>38.624215899999982</v>
          </cell>
          <cell r="S205">
            <v>120.44021050000082</v>
          </cell>
          <cell r="T205">
            <v>206.84941993000098</v>
          </cell>
          <cell r="U205">
            <v>54.370098279999965</v>
          </cell>
          <cell r="V205">
            <v>62.793126530000258</v>
          </cell>
          <cell r="W205">
            <v>71.26859464000141</v>
          </cell>
          <cell r="X205">
            <v>100.57675804999717</v>
          </cell>
          <cell r="Y205">
            <v>289.00857749999886</v>
          </cell>
          <cell r="Z205">
            <v>71.463260750000117</v>
          </cell>
          <cell r="AA205">
            <v>85.084694679999913</v>
          </cell>
          <cell r="AB205">
            <v>69.600752540000258</v>
          </cell>
          <cell r="AC205">
            <v>134.08016807386892</v>
          </cell>
          <cell r="AD205">
            <v>360.22887604386938</v>
          </cell>
          <cell r="AE205">
            <v>498.15132840192382</v>
          </cell>
          <cell r="AF205">
            <v>610.9584911378588</v>
          </cell>
          <cell r="AG205">
            <v>752.33933356509044</v>
          </cell>
        </row>
        <row r="206">
          <cell r="B206" t="str">
            <v>EPS (pre-exceptionals, basic)</v>
          </cell>
          <cell r="C206" t="str">
            <v>EPS</v>
          </cell>
          <cell r="D206" t="str">
            <v>CNY</v>
          </cell>
          <cell r="F206">
            <v>-0.48630340609878731</v>
          </cell>
          <cell r="G206">
            <v>8.7517963201995036E-2</v>
          </cell>
          <cell r="H206">
            <v>-0.68022099230206512</v>
          </cell>
          <cell r="I206">
            <v>-1.9039510629738714</v>
          </cell>
          <cell r="J206">
            <v>0.60400924423709379</v>
          </cell>
          <cell r="O206">
            <v>0.52492696197365007</v>
          </cell>
          <cell r="T206">
            <v>0.42601188260348455</v>
          </cell>
          <cell r="Y206">
            <v>0.45431255553245964</v>
          </cell>
          <cell r="AD206">
            <v>0.56626866464569403</v>
          </cell>
          <cell r="AE206">
            <v>0.78307849893544579</v>
          </cell>
          <cell r="AF206">
            <v>0.96040787382200554</v>
          </cell>
          <cell r="AG206">
            <v>1.1826541904609913</v>
          </cell>
        </row>
        <row r="207">
          <cell r="B207" t="str">
            <v>EPS (pre-exceptionals, diluted)</v>
          </cell>
          <cell r="C207" t="str">
            <v>EPS_FUL_DIL</v>
          </cell>
          <cell r="D207" t="str">
            <v>CNY</v>
          </cell>
          <cell r="F207">
            <v>-0.48630340609878731</v>
          </cell>
          <cell r="G207">
            <v>8.7517963201995036E-2</v>
          </cell>
          <cell r="H207">
            <v>-0.68022099230206512</v>
          </cell>
          <cell r="I207">
            <v>-1.9039510629738714</v>
          </cell>
          <cell r="J207">
            <v>0.60400924423709379</v>
          </cell>
          <cell r="O207">
            <v>0.38679935849769687</v>
          </cell>
          <cell r="T207">
            <v>0.3572229767637346</v>
          </cell>
          <cell r="Y207">
            <v>0.45431255553245964</v>
          </cell>
          <cell r="AD207">
            <v>0.56626866464569403</v>
          </cell>
          <cell r="AE207">
            <v>0.78307849893544579</v>
          </cell>
          <cell r="AF207">
            <v>0.96040787382200554</v>
          </cell>
          <cell r="AG207">
            <v>1.1826541904609913</v>
          </cell>
        </row>
        <row r="208">
          <cell r="B208" t="str">
            <v>EPS (post-exceptionals, basic)</v>
          </cell>
          <cell r="C208" t="str">
            <v>EPS_POST_BASIC</v>
          </cell>
          <cell r="D208" t="str">
            <v>CNY</v>
          </cell>
          <cell r="F208">
            <v>-0.48630340609878731</v>
          </cell>
          <cell r="G208">
            <v>8.7517963201995036E-2</v>
          </cell>
          <cell r="H208">
            <v>-0.68022099230206512</v>
          </cell>
          <cell r="I208">
            <v>-1.9039510629738714</v>
          </cell>
          <cell r="J208">
            <v>0.60400924423709379</v>
          </cell>
          <cell r="O208">
            <v>0.52492696197365007</v>
          </cell>
          <cell r="T208">
            <v>0.42601188260348455</v>
          </cell>
          <cell r="Y208">
            <v>0.45431255553245964</v>
          </cell>
          <cell r="AD208">
            <v>0.56626866464569403</v>
          </cell>
          <cell r="AE208">
            <v>0.78307849893544579</v>
          </cell>
          <cell r="AF208">
            <v>0.96040787382200554</v>
          </cell>
          <cell r="AG208">
            <v>1.1826541904609913</v>
          </cell>
        </row>
        <row r="209">
          <cell r="B209" t="str">
            <v>EPS (post-exceptionals, diluted)</v>
          </cell>
          <cell r="C209" t="str">
            <v>FULLY_DIL_EPS</v>
          </cell>
          <cell r="D209" t="str">
            <v>CNY</v>
          </cell>
          <cell r="F209">
            <v>-0.48630340609878731</v>
          </cell>
          <cell r="G209">
            <v>8.7517963201995036E-2</v>
          </cell>
          <cell r="H209">
            <v>-0.68022099230206512</v>
          </cell>
          <cell r="I209">
            <v>-1.9039510629738714</v>
          </cell>
          <cell r="J209">
            <v>0.60400924423709379</v>
          </cell>
          <cell r="O209">
            <v>0.38679935849769687</v>
          </cell>
          <cell r="T209">
            <v>0.3572229767637346</v>
          </cell>
          <cell r="Y209">
            <v>0.45431255553245964</v>
          </cell>
          <cell r="AD209">
            <v>0.56626866464569403</v>
          </cell>
          <cell r="AE209">
            <v>0.78307849893544579</v>
          </cell>
          <cell r="AF209">
            <v>0.96040787382200554</v>
          </cell>
          <cell r="AG209">
            <v>1.1826541904609913</v>
          </cell>
        </row>
        <row r="210">
          <cell r="B210" t="str">
            <v>Common dividends paid</v>
          </cell>
          <cell r="C210" t="str">
            <v>COMMON_DIV_PAID</v>
          </cell>
          <cell r="D210" t="str">
            <v>CNY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O210">
            <v>0</v>
          </cell>
          <cell r="T210">
            <v>0</v>
          </cell>
          <cell r="Y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</row>
        <row r="211">
          <cell r="B211" t="str">
            <v>DPS, dividend per share</v>
          </cell>
          <cell r="C211" t="str">
            <v>DPS</v>
          </cell>
          <cell r="D211" t="str">
            <v>CNY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O211">
            <v>0</v>
          </cell>
          <cell r="T211">
            <v>0</v>
          </cell>
          <cell r="Y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</row>
        <row r="212">
          <cell r="B212" t="str">
            <v>Weighted average shares outstanding, basic</v>
          </cell>
          <cell r="C212" t="str">
            <v>SH</v>
          </cell>
          <cell r="F212">
            <v>185.72370900000001</v>
          </cell>
          <cell r="G212">
            <v>185.72370900000001</v>
          </cell>
          <cell r="H212">
            <v>185.72370900000001</v>
          </cell>
          <cell r="I212">
            <v>185.72370900000001</v>
          </cell>
          <cell r="J212">
            <v>185.72370900000001</v>
          </cell>
          <cell r="O212">
            <v>288.88609200000002</v>
          </cell>
          <cell r="T212">
            <v>485.54847500000005</v>
          </cell>
          <cell r="Y212">
            <v>636.14481699999999</v>
          </cell>
          <cell r="AD212">
            <v>636.14481699999999</v>
          </cell>
          <cell r="AE212">
            <v>636.14481699999999</v>
          </cell>
          <cell r="AF212">
            <v>636.14481699999999</v>
          </cell>
          <cell r="AG212">
            <v>636.14481699999999</v>
          </cell>
        </row>
        <row r="213">
          <cell r="B213" t="str">
            <v>Diluted average shares outstanding (mn)</v>
          </cell>
          <cell r="C213" t="str">
            <v>DILUTE_SHARES</v>
          </cell>
          <cell r="F213">
            <v>185.72370900000001</v>
          </cell>
          <cell r="G213">
            <v>185.72370900000001</v>
          </cell>
          <cell r="H213">
            <v>185.72370900000001</v>
          </cell>
          <cell r="I213">
            <v>185.72370900000001</v>
          </cell>
          <cell r="J213">
            <v>185.72370900000001</v>
          </cell>
          <cell r="O213">
            <v>392.04847500000005</v>
          </cell>
          <cell r="T213">
            <v>579.04847500000005</v>
          </cell>
          <cell r="Y213">
            <v>636.14481699999999</v>
          </cell>
          <cell r="AD213">
            <v>636.14481699999999</v>
          </cell>
          <cell r="AE213">
            <v>636.14481699999999</v>
          </cell>
          <cell r="AF213">
            <v>636.14481699999999</v>
          </cell>
          <cell r="AG213">
            <v>636.14481699999999</v>
          </cell>
        </row>
        <row r="214">
          <cell r="B214" t="str">
            <v>Period-end shares outstanding</v>
          </cell>
          <cell r="C214" t="str">
            <v>NON_OP_ADD</v>
          </cell>
          <cell r="F214">
            <v>185.72370900000001</v>
          </cell>
          <cell r="G214">
            <v>185.72370900000001</v>
          </cell>
          <cell r="H214">
            <v>185.72370900000001</v>
          </cell>
          <cell r="I214">
            <v>185.72370900000001</v>
          </cell>
          <cell r="J214">
            <v>185.72370900000001</v>
          </cell>
          <cell r="O214">
            <v>392.04847500000005</v>
          </cell>
          <cell r="T214">
            <v>579.04847500000005</v>
          </cell>
          <cell r="Y214">
            <v>636.14481699999999</v>
          </cell>
          <cell r="AD214">
            <v>636.14481699999999</v>
          </cell>
          <cell r="AE214">
            <v>636.14481699999999</v>
          </cell>
          <cell r="AF214">
            <v>636.14481699999999</v>
          </cell>
          <cell r="AG214">
            <v>636.14481699999999</v>
          </cell>
        </row>
        <row r="215">
          <cell r="A215" t="str">
            <v>Additional Income Statement Items</v>
          </cell>
        </row>
        <row r="216">
          <cell r="B216" t="str">
            <v>Marginal tax rate</v>
          </cell>
          <cell r="C216" t="str">
            <v>MARGIN_TAX_RATE</v>
          </cell>
          <cell r="F216">
            <v>0</v>
          </cell>
          <cell r="G216">
            <v>4.7025755711544208E-2</v>
          </cell>
          <cell r="H216">
            <v>0</v>
          </cell>
          <cell r="I216">
            <v>0</v>
          </cell>
          <cell r="J216">
            <v>0</v>
          </cell>
          <cell r="O216">
            <v>0.17309787577684754</v>
          </cell>
          <cell r="T216">
            <v>0.20165639774541869</v>
          </cell>
          <cell r="Y216">
            <v>0.22210591127543655</v>
          </cell>
          <cell r="AD216">
            <v>0.26282423592235882</v>
          </cell>
          <cell r="AE216">
            <v>0.25000000000000044</v>
          </cell>
          <cell r="AF216">
            <v>0.25000000000000039</v>
          </cell>
          <cell r="AG216">
            <v>0.24999999999999964</v>
          </cell>
        </row>
        <row r="217">
          <cell r="B217" t="str">
            <v>Net income (consensus) (Pub)</v>
          </cell>
          <cell r="C217" t="str">
            <v>NI_CONS</v>
          </cell>
          <cell r="D217" t="str">
            <v>CNY</v>
          </cell>
        </row>
        <row r="218">
          <cell r="A218" t="str">
            <v>Balance Sheet</v>
          </cell>
        </row>
        <row r="219">
          <cell r="B219" t="str">
            <v>BVPS, book value per share</v>
          </cell>
          <cell r="C219" t="str">
            <v>BVPS</v>
          </cell>
          <cell r="D219" t="str">
            <v>CNY</v>
          </cell>
          <cell r="F219">
            <v>1.5462765077559375</v>
          </cell>
          <cell r="G219">
            <v>1.6560291413844206</v>
          </cell>
          <cell r="H219">
            <v>0.97580814908235525</v>
          </cell>
          <cell r="I219">
            <v>-0.9281429138915156</v>
          </cell>
          <cell r="J219">
            <v>-8.0791911171660073E-3</v>
          </cell>
          <cell r="O219">
            <v>1.4422398261847595</v>
          </cell>
          <cell r="T219">
            <v>2.896496131036352</v>
          </cell>
          <cell r="Y219">
            <v>3.5964712250575492</v>
          </cell>
          <cell r="AD219">
            <v>4.1627398897032437</v>
          </cell>
          <cell r="AE219">
            <v>4.9458183886386893</v>
          </cell>
          <cell r="AF219">
            <v>5.9062262624606952</v>
          </cell>
          <cell r="AG219">
            <v>7.0888804529216864</v>
          </cell>
        </row>
        <row r="220">
          <cell r="A220" t="str">
            <v>Cash Flow Statement</v>
          </cell>
        </row>
        <row r="221">
          <cell r="B221" t="str">
            <v>Net income (pre-preferred dividends)</v>
          </cell>
          <cell r="C221" t="str">
            <v>CF_NI_PRE_PREF</v>
          </cell>
          <cell r="D221" t="str">
            <v>CNY</v>
          </cell>
          <cell r="F221">
            <v>-90.31807228000001</v>
          </cell>
          <cell r="G221">
            <v>16.254160730000034</v>
          </cell>
          <cell r="H221">
            <v>-126.33316562999998</v>
          </cell>
          <cell r="I221">
            <v>-353.60885316999997</v>
          </cell>
          <cell r="J221">
            <v>112.17883710999995</v>
          </cell>
          <cell r="O221">
            <v>151.64409863000037</v>
          </cell>
          <cell r="T221">
            <v>206.84941993000098</v>
          </cell>
          <cell r="Y221">
            <v>289.00857749999886</v>
          </cell>
          <cell r="AD221">
            <v>360.22887604386938</v>
          </cell>
          <cell r="AE221">
            <v>498.15132840192382</v>
          </cell>
          <cell r="AF221">
            <v>610.9584911378588</v>
          </cell>
          <cell r="AG221">
            <v>752.33933356509044</v>
          </cell>
        </row>
        <row r="222">
          <cell r="A222" t="str">
            <v>Other Items</v>
          </cell>
        </row>
        <row r="223">
          <cell r="B223" t="str">
            <v>Beta</v>
          </cell>
          <cell r="C223" t="str">
            <v>BETA_ANALYST</v>
          </cell>
        </row>
        <row r="224">
          <cell r="B224" t="str">
            <v>Market equity risk premium</v>
          </cell>
          <cell r="C224" t="str">
            <v>MKT_EQ_RISK_PREM</v>
          </cell>
        </row>
        <row r="225">
          <cell r="B225" t="str">
            <v>Risk-free rate</v>
          </cell>
          <cell r="C225" t="str">
            <v>RISK_FR_RATE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O225">
            <v>0</v>
          </cell>
          <cell r="T225">
            <v>0</v>
          </cell>
          <cell r="Y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</row>
      </sheetData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TP"/>
      <sheetName val="PL"/>
      <sheetName val="BS"/>
      <sheetName val="CF"/>
      <sheetName val="Assumption"/>
      <sheetName val="Table"/>
      <sheetName val="Charts"/>
      <sheetName val="rawH"/>
      <sheetName val="rawA"/>
      <sheetName val="Segment"/>
      <sheetName val="6088.HK_Exchange_Sheet"/>
      <sheetName val="6088.HK_Live_Sheet"/>
      <sheetName val="6088.HK_Validation_Sheet"/>
      <sheetName val="6088.HK_Annotation_Sheet"/>
      <sheetName val="AFOSHEET"/>
      <sheetName val="Qly"/>
      <sheetName val="Scenario"/>
      <sheetName val="Assumption new"/>
      <sheetName val="Vietnam"/>
      <sheetName val="Quarterly- guidance"/>
      <sheetName val="Financials"/>
      <sheetName val="Quarterly"/>
      <sheetName val="Stock price stud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Issuer: FIT Hon Teng</v>
          </cell>
          <cell r="F1" t="str">
            <v>2014</v>
          </cell>
          <cell r="G1" t="str">
            <v>2015</v>
          </cell>
          <cell r="H1" t="str">
            <v>2016</v>
          </cell>
          <cell r="I1" t="str">
            <v>2017</v>
          </cell>
          <cell r="J1" t="str">
            <v>2018</v>
          </cell>
          <cell r="K1">
            <v>2019</v>
          </cell>
          <cell r="L1" t="str">
            <v>2020</v>
          </cell>
          <cell r="M1" t="str">
            <v>2021</v>
          </cell>
          <cell r="N1" t="str">
            <v>2022</v>
          </cell>
          <cell r="O1" t="str">
            <v>2023</v>
          </cell>
          <cell r="P1" t="str">
            <v>2024</v>
          </cell>
          <cell r="Q1" t="str">
            <v>2016 H1</v>
          </cell>
          <cell r="R1" t="str">
            <v>2016 H1</v>
          </cell>
          <cell r="S1" t="str">
            <v>2016 H2</v>
          </cell>
          <cell r="T1" t="str">
            <v>2017 H1</v>
          </cell>
          <cell r="U1" t="str">
            <v>2017 H2</v>
          </cell>
          <cell r="V1" t="str">
            <v>2018 H1</v>
          </cell>
          <cell r="W1" t="str">
            <v>2018 H2</v>
          </cell>
          <cell r="X1" t="str">
            <v>2019 H1</v>
          </cell>
          <cell r="Y1" t="str">
            <v>2019 H2</v>
          </cell>
          <cell r="Z1" t="str">
            <v>2020 H1</v>
          </cell>
          <cell r="AA1" t="str">
            <v>2020 H2</v>
          </cell>
          <cell r="AB1" t="str">
            <v>2021 H1</v>
          </cell>
          <cell r="AC1" t="str">
            <v>2021 H2</v>
          </cell>
          <cell r="AD1" t="str">
            <v>2022 H1</v>
          </cell>
          <cell r="AE1" t="str">
            <v>2022 H2</v>
          </cell>
          <cell r="AF1" t="str">
            <v>2023 H1</v>
          </cell>
        </row>
        <row r="2">
          <cell r="A2"/>
          <cell r="B2"/>
          <cell r="C2"/>
          <cell r="D2"/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Estimate</v>
          </cell>
          <cell r="O2" t="str">
            <v>Estimate</v>
          </cell>
          <cell r="P2" t="str">
            <v>Estimate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Estimate</v>
          </cell>
          <cell r="AE2" t="str">
            <v>Estimate</v>
          </cell>
          <cell r="AF2" t="str">
            <v>Estimate</v>
          </cell>
        </row>
        <row r="3">
          <cell r="A3"/>
          <cell r="B3"/>
          <cell r="C3"/>
          <cell r="D3"/>
          <cell r="F3">
            <v>42004</v>
          </cell>
          <cell r="G3">
            <v>42369</v>
          </cell>
          <cell r="H3">
            <v>42735</v>
          </cell>
          <cell r="I3">
            <v>43100</v>
          </cell>
          <cell r="J3">
            <v>43465</v>
          </cell>
          <cell r="K3">
            <v>43830</v>
          </cell>
          <cell r="L3">
            <v>44196</v>
          </cell>
          <cell r="M3">
            <v>44561</v>
          </cell>
          <cell r="N3">
            <v>44926</v>
          </cell>
          <cell r="O3">
            <v>45291</v>
          </cell>
          <cell r="P3">
            <v>45657</v>
          </cell>
          <cell r="Q3">
            <v>42551</v>
          </cell>
          <cell r="R3">
            <v>42551</v>
          </cell>
          <cell r="S3">
            <v>42735</v>
          </cell>
          <cell r="T3">
            <v>42916</v>
          </cell>
          <cell r="U3">
            <v>43100</v>
          </cell>
          <cell r="V3">
            <v>43281</v>
          </cell>
          <cell r="W3">
            <v>43465</v>
          </cell>
          <cell r="X3">
            <v>43646</v>
          </cell>
          <cell r="Y3">
            <v>43830</v>
          </cell>
          <cell r="Z3">
            <v>44012</v>
          </cell>
          <cell r="AA3">
            <v>44196</v>
          </cell>
          <cell r="AB3">
            <v>44377</v>
          </cell>
          <cell r="AC3">
            <v>44561</v>
          </cell>
          <cell r="AD3">
            <v>44742</v>
          </cell>
          <cell r="AE3">
            <v>44926</v>
          </cell>
          <cell r="AF3">
            <v>45107</v>
          </cell>
        </row>
        <row r="4">
          <cell r="A4" t="str">
            <v>Issuer: FIT Hon Teng</v>
          </cell>
          <cell r="B4"/>
          <cell r="C4"/>
          <cell r="D4"/>
        </row>
        <row r="5">
          <cell r="A5" t="str">
            <v>Reference Data</v>
          </cell>
          <cell r="B5"/>
          <cell r="C5"/>
          <cell r="D5"/>
        </row>
        <row r="6">
          <cell r="B6" t="str">
            <v>Issuer Name</v>
          </cell>
          <cell r="C6" t="str">
            <v>Issuer Name</v>
          </cell>
          <cell r="E6" t="str">
            <v>FIT Hon Teng</v>
          </cell>
        </row>
        <row r="7">
          <cell r="B7" t="str">
            <v>Reporting Currency</v>
          </cell>
          <cell r="C7" t="str">
            <v>CURRENCY_ISO</v>
          </cell>
          <cell r="E7" t="str">
            <v>USD</v>
          </cell>
        </row>
        <row r="8">
          <cell r="A8" t="str">
            <v>General Information</v>
          </cell>
          <cell r="B8"/>
          <cell r="C8"/>
          <cell r="D8"/>
        </row>
        <row r="9">
          <cell r="B9" t="str">
            <v>M&amp;A probability (1 = high, 3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  <cell r="B10"/>
          <cell r="C10"/>
          <cell r="D10"/>
        </row>
        <row r="11">
          <cell r="B11" t="str">
            <v>Sales, net revenue</v>
          </cell>
          <cell r="C11" t="str">
            <v>SALES</v>
          </cell>
          <cell r="D11" t="str">
            <v>USD</v>
          </cell>
          <cell r="F11">
            <v>2482.2139999999999</v>
          </cell>
          <cell r="G11">
            <v>2327.902</v>
          </cell>
          <cell r="H11">
            <v>2880.26</v>
          </cell>
          <cell r="I11">
            <v>3398.8029999999999</v>
          </cell>
          <cell r="J11">
            <v>4005.6350000000002</v>
          </cell>
          <cell r="K11">
            <v>4372.3819999999996</v>
          </cell>
          <cell r="L11">
            <v>4314.6610000000001</v>
          </cell>
          <cell r="M11">
            <v>4490.2150000000001</v>
          </cell>
          <cell r="N11">
            <v>4470.5525293458213</v>
          </cell>
          <cell r="O11">
            <v>4746.2776676170579</v>
          </cell>
          <cell r="P11">
            <v>5068.1711878308024</v>
          </cell>
          <cell r="Q11"/>
          <cell r="R11">
            <v>1041.6659999999999</v>
          </cell>
          <cell r="S11">
            <v>1838.5940000000003</v>
          </cell>
          <cell r="T11">
            <v>1379.4760000000001</v>
          </cell>
          <cell r="U11">
            <v>2019.3269999999998</v>
          </cell>
          <cell r="V11">
            <v>1719.3520000000001</v>
          </cell>
          <cell r="W11">
            <v>2286.2830000000004</v>
          </cell>
          <cell r="X11">
            <v>1918.306</v>
          </cell>
          <cell r="Y11">
            <v>2454.0759999999996</v>
          </cell>
          <cell r="Z11">
            <v>1916.5429999999999</v>
          </cell>
          <cell r="AA11">
            <v>2398.1180000000004</v>
          </cell>
          <cell r="AB11">
            <v>1982.056</v>
          </cell>
          <cell r="AC11">
            <v>2508.1590000000001</v>
          </cell>
          <cell r="AD11">
            <v>1802.4313557906116</v>
          </cell>
          <cell r="AE11">
            <v>2668.1211735552101</v>
          </cell>
          <cell r="AF11">
            <v>1907.3912107983106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USD</v>
          </cell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  <cell r="AE12"/>
          <cell r="AF12"/>
        </row>
        <row r="13">
          <cell r="B13" t="str">
            <v>Cost of goods sold, COGS</v>
          </cell>
          <cell r="C13" t="str">
            <v>COST_GD_SD</v>
          </cell>
          <cell r="D13" t="str">
            <v>USD</v>
          </cell>
          <cell r="F13">
            <v>-2004.655</v>
          </cell>
          <cell r="G13">
            <v>-1892.662</v>
          </cell>
          <cell r="H13">
            <v>-2389.85</v>
          </cell>
          <cell r="I13">
            <v>-2829.3589999999999</v>
          </cell>
          <cell r="J13">
            <v>-3297.558</v>
          </cell>
          <cell r="K13">
            <v>-3618.1869999999999</v>
          </cell>
          <cell r="L13">
            <v>-3734.8890000000001</v>
          </cell>
          <cell r="M13">
            <v>-3817.2089999999998</v>
          </cell>
          <cell r="N13">
            <v>-3796.3730348856361</v>
          </cell>
          <cell r="O13">
            <v>-4031.4197308284502</v>
          </cell>
          <cell r="P13">
            <v>-4294.9938314334722</v>
          </cell>
          <cell r="Q13"/>
          <cell r="R13">
            <v>-860.77800000000002</v>
          </cell>
          <cell r="S13">
            <v>-1529.0719999999999</v>
          </cell>
          <cell r="T13">
            <v>-1132.8779999999999</v>
          </cell>
          <cell r="U13">
            <v>-1696.481</v>
          </cell>
          <cell r="V13">
            <v>-1410.702</v>
          </cell>
          <cell r="W13">
            <v>-1886.856</v>
          </cell>
          <cell r="X13">
            <v>-1541.9459999999999</v>
          </cell>
          <cell r="Y13">
            <v>-2076.241</v>
          </cell>
          <cell r="Z13">
            <v>-1655.326</v>
          </cell>
          <cell r="AA13">
            <v>-2079.5630000000001</v>
          </cell>
          <cell r="AB13">
            <v>-1714.28</v>
          </cell>
          <cell r="AC13">
            <v>-2102.9290000000001</v>
          </cell>
          <cell r="AD13">
            <v>-1538.5069333995632</v>
          </cell>
          <cell r="AE13">
            <v>-2257.8661014860727</v>
          </cell>
          <cell r="AF13">
            <v>-1628.3867192452037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USD</v>
          </cell>
          <cell r="F14">
            <v>-148.28299999999999</v>
          </cell>
          <cell r="G14">
            <v>-158.03199999999998</v>
          </cell>
          <cell r="H14">
            <v>-155.37900000000002</v>
          </cell>
          <cell r="I14">
            <v>-164.083</v>
          </cell>
          <cell r="J14">
            <v>-211.53899999999999</v>
          </cell>
          <cell r="K14">
            <v>-269.25300000000004</v>
          </cell>
          <cell r="L14">
            <v>-230.49100000000001</v>
          </cell>
          <cell r="M14">
            <v>-265.90100000000001</v>
          </cell>
          <cell r="N14">
            <v>-268.23315176074931</v>
          </cell>
          <cell r="O14">
            <v>-280.03038238940644</v>
          </cell>
          <cell r="P14">
            <v>-293.95392889418656</v>
          </cell>
          <cell r="Q14"/>
          <cell r="R14">
            <v>-79.177999999999997</v>
          </cell>
          <cell r="S14">
            <v>-76.201000000000008</v>
          </cell>
          <cell r="T14">
            <v>-75.540999999999997</v>
          </cell>
          <cell r="U14">
            <v>-88.542000000000002</v>
          </cell>
          <cell r="V14">
            <v>-96.4</v>
          </cell>
          <cell r="W14">
            <v>-115.13900000000001</v>
          </cell>
          <cell r="X14">
            <v>-142.80199999999999</v>
          </cell>
          <cell r="Y14">
            <v>-126.45100000000002</v>
          </cell>
          <cell r="Z14">
            <v>-139.459</v>
          </cell>
          <cell r="AA14">
            <v>-91.032000000000011</v>
          </cell>
          <cell r="AB14">
            <v>-141.25</v>
          </cell>
          <cell r="AC14">
            <v>-124.65100000000001</v>
          </cell>
          <cell r="AD14">
            <v>-108.14588134743668</v>
          </cell>
          <cell r="AE14">
            <v>-160.08727041331261</v>
          </cell>
          <cell r="AF14">
            <v>-112.53608143710034</v>
          </cell>
        </row>
        <row r="15">
          <cell r="B15" t="str">
            <v>Total operating expense</v>
          </cell>
          <cell r="C15" t="str">
            <v>OP_COST</v>
          </cell>
          <cell r="D15" t="str">
            <v>USD</v>
          </cell>
          <cell r="F15">
            <v>-2152.9380000000001</v>
          </cell>
          <cell r="G15">
            <v>-2050.694</v>
          </cell>
          <cell r="H15">
            <v>-2545.2289999999998</v>
          </cell>
          <cell r="I15">
            <v>-2993.442</v>
          </cell>
          <cell r="J15">
            <v>-3509.0969999999998</v>
          </cell>
          <cell r="K15">
            <v>-3887.44</v>
          </cell>
          <cell r="L15">
            <v>-3965.38</v>
          </cell>
          <cell r="M15">
            <v>-4083.1099999999997</v>
          </cell>
          <cell r="N15">
            <v>-4064.6061866463856</v>
          </cell>
          <cell r="O15">
            <v>-4311.4501132178566</v>
          </cell>
          <cell r="P15">
            <v>-4588.9477603276591</v>
          </cell>
          <cell r="Q15"/>
          <cell r="R15">
            <v>-939.95600000000002</v>
          </cell>
          <cell r="S15">
            <v>-1605.2729999999999</v>
          </cell>
          <cell r="T15">
            <v>-1208.4189999999999</v>
          </cell>
          <cell r="U15">
            <v>-1785.0229999999999</v>
          </cell>
          <cell r="V15">
            <v>-1507.1020000000001</v>
          </cell>
          <cell r="W15">
            <v>-2001.9949999999999</v>
          </cell>
          <cell r="X15">
            <v>-1684.7479999999998</v>
          </cell>
          <cell r="Y15">
            <v>-2202.692</v>
          </cell>
          <cell r="Z15">
            <v>-1794.7850000000001</v>
          </cell>
          <cell r="AA15">
            <v>-2170.5950000000003</v>
          </cell>
          <cell r="AB15">
            <v>-1855.53</v>
          </cell>
          <cell r="AC15">
            <v>-2227.58</v>
          </cell>
          <cell r="AD15">
            <v>-1646.6528147469999</v>
          </cell>
          <cell r="AE15">
            <v>-2417.9533718993853</v>
          </cell>
          <cell r="AF15">
            <v>-1740.9228006823041</v>
          </cell>
        </row>
        <row r="16">
          <cell r="B16" t="str">
            <v>R&amp;D expense</v>
          </cell>
          <cell r="C16" t="str">
            <v>RD_EXP</v>
          </cell>
          <cell r="D16" t="str">
            <v>USD</v>
          </cell>
          <cell r="F16">
            <v>-118.316</v>
          </cell>
          <cell r="G16">
            <v>-121.68300000000001</v>
          </cell>
          <cell r="H16">
            <v>-168.749</v>
          </cell>
          <cell r="I16">
            <v>-189.85499999999999</v>
          </cell>
          <cell r="J16">
            <v>-227.083</v>
          </cell>
          <cell r="K16">
            <v>-249.78700000000001</v>
          </cell>
          <cell r="L16">
            <v>-235.143</v>
          </cell>
          <cell r="M16">
            <v>-300.84500000000003</v>
          </cell>
          <cell r="N16">
            <v>-306.66569316907112</v>
          </cell>
          <cell r="O16">
            <v>-332.23943673319411</v>
          </cell>
          <cell r="P16">
            <v>-354.77198314815621</v>
          </cell>
          <cell r="Q16"/>
          <cell r="R16">
            <v>-88.105000000000004</v>
          </cell>
          <cell r="S16">
            <v>-80.643999999999991</v>
          </cell>
          <cell r="T16">
            <v>-83.596999999999994</v>
          </cell>
          <cell r="U16">
            <v>-106.258</v>
          </cell>
          <cell r="V16">
            <v>-90.275999999999996</v>
          </cell>
          <cell r="W16">
            <v>-136.80700000000002</v>
          </cell>
          <cell r="X16">
            <v>-121.325</v>
          </cell>
          <cell r="Y16">
            <v>-128.46199999999999</v>
          </cell>
          <cell r="Z16">
            <v>-115.19499999999999</v>
          </cell>
          <cell r="AA16">
            <v>-119.94800000000001</v>
          </cell>
          <cell r="AB16">
            <v>-131.22999999999999</v>
          </cell>
          <cell r="AC16">
            <v>-169.61500000000004</v>
          </cell>
          <cell r="AD16">
            <v>-122.56533219376161</v>
          </cell>
          <cell r="AE16">
            <v>-184.10036097530951</v>
          </cell>
          <cell r="AF16">
            <v>-133.51738475588175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str">
            <v>USD</v>
          </cell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  <cell r="AE17"/>
          <cell r="AF17"/>
        </row>
        <row r="18">
          <cell r="B18" t="str">
            <v>Total operating expense (incl. D&amp;A)</v>
          </cell>
          <cell r="C18" t="str">
            <v>TOT_OPS_EXP_DDA</v>
          </cell>
          <cell r="D18" t="str">
            <v>USD</v>
          </cell>
          <cell r="F18">
            <v>-2271.2539999999999</v>
          </cell>
          <cell r="G18">
            <v>-2172.377</v>
          </cell>
          <cell r="H18">
            <v>-2713.9779999999996</v>
          </cell>
          <cell r="I18">
            <v>-3183.2970000000005</v>
          </cell>
          <cell r="J18">
            <v>-3736.18</v>
          </cell>
          <cell r="K18">
            <v>-4137.2269999999999</v>
          </cell>
          <cell r="L18">
            <v>-4200.5229999999992</v>
          </cell>
          <cell r="M18">
            <v>-4383.9549999999999</v>
          </cell>
          <cell r="N18">
            <v>-4371.2718798154565</v>
          </cell>
          <cell r="O18">
            <v>-4643.689549951051</v>
          </cell>
          <cell r="P18">
            <v>-4943.7197434758154</v>
          </cell>
          <cell r="Q18"/>
          <cell r="R18">
            <v>-1028.0609999999999</v>
          </cell>
          <cell r="S18">
            <v>-1685.9169999999999</v>
          </cell>
          <cell r="T18">
            <v>-1292.0159999999998</v>
          </cell>
          <cell r="U18">
            <v>-1891.2809999999999</v>
          </cell>
          <cell r="V18">
            <v>-1597.3780000000002</v>
          </cell>
          <cell r="W18">
            <v>-2138.8019999999997</v>
          </cell>
          <cell r="X18">
            <v>-1806.0729999999999</v>
          </cell>
          <cell r="Y18">
            <v>-2331.154</v>
          </cell>
          <cell r="Z18">
            <v>-1909.98</v>
          </cell>
          <cell r="AA18">
            <v>-2290.5430000000001</v>
          </cell>
          <cell r="AB18">
            <v>-1986.76</v>
          </cell>
          <cell r="AC18">
            <v>-2397.1950000000002</v>
          </cell>
          <cell r="AD18">
            <v>-1769.2181469407615</v>
          </cell>
          <cell r="AE18">
            <v>-2602.053732874695</v>
          </cell>
          <cell r="AF18">
            <v>-1874.4401854381858</v>
          </cell>
        </row>
        <row r="19">
          <cell r="B19" t="str">
            <v>Total operating expense (excl. D&amp;A)</v>
          </cell>
          <cell r="C19" t="str">
            <v>TOT_OPS_EXP</v>
          </cell>
          <cell r="D19" t="str">
            <v>USD</v>
          </cell>
          <cell r="F19">
            <v>-2126.9359999999997</v>
          </cell>
          <cell r="G19">
            <v>-2035.3909999999998</v>
          </cell>
          <cell r="H19">
            <v>-2562.4619999999995</v>
          </cell>
          <cell r="I19">
            <v>-3000.2060000000001</v>
          </cell>
          <cell r="J19">
            <v>-3535.5929999999998</v>
          </cell>
          <cell r="K19">
            <v>-3909.7479999999996</v>
          </cell>
          <cell r="L19">
            <v>-3980.4989999999998</v>
          </cell>
          <cell r="M19">
            <v>-4156.8320000000003</v>
          </cell>
          <cell r="N19">
            <v>-4121.7583961105793</v>
          </cell>
          <cell r="O19">
            <v>-4393.3787258833345</v>
          </cell>
          <cell r="P19">
            <v>-4689.6820192299556</v>
          </cell>
          <cell r="Q19"/>
          <cell r="R19">
            <v>-948.81</v>
          </cell>
          <cell r="S19">
            <v>-1613.652</v>
          </cell>
          <cell r="T19">
            <v>-1209.7329999999997</v>
          </cell>
          <cell r="U19">
            <v>-1790.473</v>
          </cell>
          <cell r="V19">
            <v>-1494.4360000000001</v>
          </cell>
          <cell r="W19">
            <v>-2041.1569999999997</v>
          </cell>
          <cell r="X19">
            <v>-1700.5179999999998</v>
          </cell>
          <cell r="Y19">
            <v>-2209.23</v>
          </cell>
          <cell r="Z19">
            <v>-1816.28</v>
          </cell>
          <cell r="AA19">
            <v>-2164.2190000000005</v>
          </cell>
          <cell r="AB19">
            <v>-1892.2180000000001</v>
          </cell>
          <cell r="AC19">
            <v>-2264.6140000000005</v>
          </cell>
          <cell r="AD19">
            <v>-1644.4614050883226</v>
          </cell>
          <cell r="AE19">
            <v>-2477.2969910222564</v>
          </cell>
          <cell r="AF19">
            <v>-1749.2847734043273</v>
          </cell>
        </row>
        <row r="20">
          <cell r="B20" t="str">
            <v>EBITDA</v>
          </cell>
          <cell r="C20" t="str">
            <v>EBITDA_CALC</v>
          </cell>
          <cell r="D20" t="str">
            <v>USD</v>
          </cell>
          <cell r="F20">
            <v>355.27800000000025</v>
          </cell>
          <cell r="G20">
            <v>292.51100000000019</v>
          </cell>
          <cell r="H20">
            <v>317.79800000000068</v>
          </cell>
          <cell r="I20">
            <v>398.59699999999975</v>
          </cell>
          <cell r="J20">
            <v>470.04200000000037</v>
          </cell>
          <cell r="K20">
            <v>462.63400000000001</v>
          </cell>
          <cell r="L20">
            <v>334.16200000000026</v>
          </cell>
          <cell r="M20">
            <v>333.38299999999981</v>
          </cell>
          <cell r="N20">
            <v>348.79413323524204</v>
          </cell>
          <cell r="O20">
            <v>352.8989417337234</v>
          </cell>
          <cell r="P20">
            <v>378.48916860084682</v>
          </cell>
          <cell r="Q20"/>
          <cell r="R20">
            <v>92.855999999999995</v>
          </cell>
          <cell r="S20">
            <v>224.94200000000023</v>
          </cell>
          <cell r="T20">
            <v>169.74300000000039</v>
          </cell>
          <cell r="U20">
            <v>228.85399999999981</v>
          </cell>
          <cell r="V20">
            <v>224.91599999999994</v>
          </cell>
          <cell r="W20">
            <v>245.12600000000066</v>
          </cell>
          <cell r="X20">
            <v>217.78800000000024</v>
          </cell>
          <cell r="Y20">
            <v>244.84599999999955</v>
          </cell>
          <cell r="Z20">
            <v>100.26299999999992</v>
          </cell>
          <cell r="AA20">
            <v>233.89899999999989</v>
          </cell>
          <cell r="AB20">
            <v>89.837999999999965</v>
          </cell>
          <cell r="AC20">
            <v>243.54499999999962</v>
          </cell>
          <cell r="AD20">
            <v>157.969950702289</v>
          </cell>
          <cell r="AE20">
            <v>190.82418253295373</v>
          </cell>
          <cell r="AF20">
            <v>158.10643739398324</v>
          </cell>
        </row>
        <row r="21">
          <cell r="B21" t="str">
            <v>Depreciation</v>
          </cell>
          <cell r="C21" t="str">
            <v>DEPREC</v>
          </cell>
          <cell r="D21" t="str">
            <v>USD</v>
          </cell>
          <cell r="F21">
            <v>-141.32</v>
          </cell>
          <cell r="G21">
            <v>-133.96799999999999</v>
          </cell>
          <cell r="H21">
            <v>-148.495</v>
          </cell>
          <cell r="I21">
            <v>-181.51900000000001</v>
          </cell>
          <cell r="J21">
            <v>-186.77600000000001</v>
          </cell>
          <cell r="K21">
            <v>-183.155</v>
          </cell>
          <cell r="L21">
            <v>-177.11</v>
          </cell>
          <cell r="M21">
            <v>-187.75299999999999</v>
          </cell>
          <cell r="N21">
            <v>-212.35263030271392</v>
          </cell>
          <cell r="O21">
            <v>-215.2351566667233</v>
          </cell>
          <cell r="P21">
            <v>-220.93023798039499</v>
          </cell>
          <cell r="Q21"/>
          <cell r="R21">
            <v>-77.715000000000003</v>
          </cell>
          <cell r="S21">
            <v>-70.78</v>
          </cell>
          <cell r="T21">
            <v>-81.486999999999995</v>
          </cell>
          <cell r="U21">
            <v>-100.03200000000001</v>
          </cell>
          <cell r="V21">
            <v>-100.801</v>
          </cell>
          <cell r="W21">
            <v>-85.975000000000009</v>
          </cell>
          <cell r="X21">
            <v>-84.766000000000005</v>
          </cell>
          <cell r="Y21">
            <v>-98.388999999999996</v>
          </cell>
          <cell r="Z21">
            <v>-72.525999999999996</v>
          </cell>
          <cell r="AA21">
            <v>-104.58400000000002</v>
          </cell>
          <cell r="AB21">
            <v>-74.051000000000002</v>
          </cell>
          <cell r="AC21">
            <v>-113.70199999999998</v>
          </cell>
          <cell r="AD21">
            <v>-106.17631515135696</v>
          </cell>
          <cell r="AE21">
            <v>-106.17631515135696</v>
          </cell>
          <cell r="AF21">
            <v>-107.61757833336165</v>
          </cell>
        </row>
        <row r="22">
          <cell r="B22" t="str">
            <v>Amortization</v>
          </cell>
          <cell r="C22" t="str">
            <v>GOODWILL_AMORT</v>
          </cell>
          <cell r="D22" t="str">
            <v>USD</v>
          </cell>
          <cell r="F22">
            <v>-2.9980000000000002</v>
          </cell>
          <cell r="G22">
            <v>-3.0179999999999998</v>
          </cell>
          <cell r="H22">
            <v>-3.0209999999999999</v>
          </cell>
          <cell r="I22">
            <v>-1.5720000000000001</v>
          </cell>
          <cell r="J22">
            <v>-13.811</v>
          </cell>
          <cell r="K22">
            <v>-44.323999999999998</v>
          </cell>
          <cell r="L22">
            <v>-42.914000000000001</v>
          </cell>
          <cell r="M22">
            <v>-39.369999999999997</v>
          </cell>
          <cell r="N22">
            <v>-37.160853402163823</v>
          </cell>
          <cell r="O22">
            <v>-35.075667400993417</v>
          </cell>
          <cell r="P22">
            <v>-33.107486265465404</v>
          </cell>
          <cell r="Q22"/>
          <cell r="R22">
            <v>-1.536</v>
          </cell>
          <cell r="S22">
            <v>-1.4849999999999999</v>
          </cell>
          <cell r="T22">
            <v>-0.79600000000000004</v>
          </cell>
          <cell r="U22">
            <v>-0.77600000000000002</v>
          </cell>
          <cell r="V22">
            <v>-2.141</v>
          </cell>
          <cell r="W22">
            <v>-11.67</v>
          </cell>
          <cell r="X22">
            <v>-20.789000000000001</v>
          </cell>
          <cell r="Y22">
            <v>-23.534999999999997</v>
          </cell>
          <cell r="Z22">
            <v>-21.173999999999999</v>
          </cell>
          <cell r="AA22">
            <v>-21.740000000000002</v>
          </cell>
          <cell r="AB22">
            <v>-20.491</v>
          </cell>
          <cell r="AC22">
            <v>-18.878999999999998</v>
          </cell>
          <cell r="AD22">
            <v>-18.580426701081912</v>
          </cell>
          <cell r="AE22">
            <v>-18.580426701081912</v>
          </cell>
          <cell r="AF22">
            <v>-17.537833700496709</v>
          </cell>
        </row>
        <row r="23">
          <cell r="B23" t="str">
            <v>EBIT, operating profit</v>
          </cell>
          <cell r="C23" t="str">
            <v>EBIT</v>
          </cell>
          <cell r="D23" t="str">
            <v>USD</v>
          </cell>
          <cell r="F23">
            <v>210.96000000000026</v>
          </cell>
          <cell r="G23">
            <v>155.5250000000002</v>
          </cell>
          <cell r="H23">
            <v>166.28200000000069</v>
          </cell>
          <cell r="I23">
            <v>215.50599999999974</v>
          </cell>
          <cell r="J23">
            <v>269.45500000000038</v>
          </cell>
          <cell r="K23">
            <v>235.15500000000003</v>
          </cell>
          <cell r="L23">
            <v>114.13800000000025</v>
          </cell>
          <cell r="M23">
            <v>106.25999999999982</v>
          </cell>
          <cell r="N23">
            <v>99.2806495303643</v>
          </cell>
          <cell r="O23">
            <v>102.5881176660067</v>
          </cell>
          <cell r="P23">
            <v>124.45144435498642</v>
          </cell>
          <cell r="Q23"/>
          <cell r="R23">
            <v>13.604999999999992</v>
          </cell>
          <cell r="S23">
            <v>152.67700000000022</v>
          </cell>
          <cell r="T23">
            <v>87.460000000000392</v>
          </cell>
          <cell r="U23">
            <v>128.04599999999979</v>
          </cell>
          <cell r="V23">
            <v>121.97399999999993</v>
          </cell>
          <cell r="W23">
            <v>147.48100000000065</v>
          </cell>
          <cell r="X23">
            <v>112.23300000000022</v>
          </cell>
          <cell r="Y23">
            <v>122.92199999999954</v>
          </cell>
          <cell r="Z23">
            <v>6.5629999999999242</v>
          </cell>
          <cell r="AA23">
            <v>107.57499999999987</v>
          </cell>
          <cell r="AB23">
            <v>-4.7040000000000362</v>
          </cell>
          <cell r="AC23">
            <v>110.96399999999963</v>
          </cell>
          <cell r="AD23">
            <v>33.213208849850126</v>
          </cell>
          <cell r="AE23">
            <v>66.067440680514864</v>
          </cell>
          <cell r="AF23">
            <v>32.951025360124888</v>
          </cell>
        </row>
        <row r="24">
          <cell r="B24" t="str">
            <v>Interest income</v>
          </cell>
          <cell r="C24" t="str">
            <v>INT_INC_IND</v>
          </cell>
          <cell r="D24" t="str">
            <v>USD</v>
          </cell>
          <cell r="F24">
            <v>7.3330000000000002</v>
          </cell>
          <cell r="G24">
            <v>5.915</v>
          </cell>
          <cell r="H24">
            <v>5.53</v>
          </cell>
          <cell r="I24">
            <v>9.77</v>
          </cell>
          <cell r="J24">
            <v>16.242000000000001</v>
          </cell>
          <cell r="K24">
            <v>21.837</v>
          </cell>
          <cell r="L24">
            <v>17.61</v>
          </cell>
          <cell r="M24">
            <v>10.978</v>
          </cell>
          <cell r="N24">
            <v>11.025788874211603</v>
          </cell>
          <cell r="O24">
            <v>13.887963578619125</v>
          </cell>
          <cell r="P24">
            <v>12.167330298354777</v>
          </cell>
          <cell r="Q24"/>
          <cell r="R24">
            <v>2.9359999999999999</v>
          </cell>
          <cell r="S24">
            <v>2.5940000000000003</v>
          </cell>
          <cell r="T24">
            <v>4.492</v>
          </cell>
          <cell r="U24">
            <v>5.2779999999999996</v>
          </cell>
          <cell r="V24">
            <v>7.9480000000000004</v>
          </cell>
          <cell r="W24">
            <v>8.2940000000000005</v>
          </cell>
          <cell r="X24">
            <v>11.526</v>
          </cell>
          <cell r="Y24">
            <v>10.311</v>
          </cell>
          <cell r="Z24">
            <v>9.1020000000000003</v>
          </cell>
          <cell r="AA24">
            <v>8.5079999999999991</v>
          </cell>
          <cell r="AB24">
            <v>5.8890000000000002</v>
          </cell>
          <cell r="AC24">
            <v>5.0889999999999995</v>
          </cell>
          <cell r="AD24">
            <v>5.5128944371058015</v>
          </cell>
          <cell r="AE24">
            <v>5.5128944371058015</v>
          </cell>
          <cell r="AF24">
            <v>6.9439817893095626</v>
          </cell>
        </row>
        <row r="25">
          <cell r="B25" t="str">
            <v>Interest expense</v>
          </cell>
          <cell r="C25" t="str">
            <v>INT_EXP_IND</v>
          </cell>
          <cell r="D25" t="str">
            <v>USD</v>
          </cell>
          <cell r="F25">
            <v>-3.2610000000000001</v>
          </cell>
          <cell r="G25">
            <v>-5.9550000000000001</v>
          </cell>
          <cell r="H25">
            <v>-3.8260000000000001</v>
          </cell>
          <cell r="I25">
            <v>-4.7569999999999997</v>
          </cell>
          <cell r="J25">
            <v>-13.324999999999999</v>
          </cell>
          <cell r="K25">
            <v>-29.332999999999998</v>
          </cell>
          <cell r="L25">
            <v>-16.992000000000001</v>
          </cell>
          <cell r="M25">
            <v>-12.718999999999999</v>
          </cell>
          <cell r="N25">
            <v>-13.653228512488875</v>
          </cell>
          <cell r="O25">
            <v>-13.653228512488875</v>
          </cell>
          <cell r="P25">
            <v>-13.653228512488875</v>
          </cell>
          <cell r="Q25"/>
          <cell r="R25">
            <v>-1.9490000000000001</v>
          </cell>
          <cell r="S25">
            <v>-1.877</v>
          </cell>
          <cell r="T25">
            <v>-2.9430000000000001</v>
          </cell>
          <cell r="U25">
            <v>-1.8139999999999996</v>
          </cell>
          <cell r="V25">
            <v>-3.4220000000000002</v>
          </cell>
          <cell r="W25">
            <v>-9.9029999999999987</v>
          </cell>
          <cell r="X25">
            <v>-15.298</v>
          </cell>
          <cell r="Y25">
            <v>-14.034999999999998</v>
          </cell>
          <cell r="Z25">
            <v>-11.840999999999999</v>
          </cell>
          <cell r="AA25">
            <v>-5.1510000000000016</v>
          </cell>
          <cell r="AB25">
            <v>-6.4459999999999997</v>
          </cell>
          <cell r="AC25">
            <v>-6.2729999999999997</v>
          </cell>
          <cell r="AD25">
            <v>-6.8266142562444374</v>
          </cell>
          <cell r="AE25">
            <v>-6.8266142562444374</v>
          </cell>
          <cell r="AF25">
            <v>-6.8266142562444374</v>
          </cell>
        </row>
        <row r="26">
          <cell r="B26" t="str">
            <v>Net interest income/(expense)</v>
          </cell>
          <cell r="C26" t="str">
            <v>NET_INT_EXP</v>
          </cell>
          <cell r="D26" t="str">
            <v>USD</v>
          </cell>
          <cell r="F26">
            <v>4.0720000000000001</v>
          </cell>
          <cell r="G26">
            <v>-4.0000000000000036E-2</v>
          </cell>
          <cell r="H26">
            <v>1.7040000000000002</v>
          </cell>
          <cell r="I26">
            <v>5.0129999999999999</v>
          </cell>
          <cell r="J26">
            <v>2.9170000000000016</v>
          </cell>
          <cell r="K26">
            <v>-7.4959999999999987</v>
          </cell>
          <cell r="L26">
            <v>0.61799999999999855</v>
          </cell>
          <cell r="M26">
            <v>-1.7409999999999997</v>
          </cell>
          <cell r="N26">
            <v>-2.6274396382772718</v>
          </cell>
          <cell r="O26">
            <v>0.2347350661302503</v>
          </cell>
          <cell r="P26">
            <v>-1.4858982141340977</v>
          </cell>
          <cell r="Q26"/>
          <cell r="R26">
            <v>0.98699999999999988</v>
          </cell>
          <cell r="S26">
            <v>0.7170000000000003</v>
          </cell>
          <cell r="T26">
            <v>1.5489999999999999</v>
          </cell>
          <cell r="U26">
            <v>3.464</v>
          </cell>
          <cell r="V26">
            <v>4.5259999999999998</v>
          </cell>
          <cell r="W26">
            <v>-1.6089999999999982</v>
          </cell>
          <cell r="X26">
            <v>-3.7720000000000002</v>
          </cell>
          <cell r="Y26">
            <v>-3.7239999999999984</v>
          </cell>
          <cell r="Z26">
            <v>-2.738999999999999</v>
          </cell>
          <cell r="AA26">
            <v>3.3569999999999975</v>
          </cell>
          <cell r="AB26">
            <v>-0.5569999999999995</v>
          </cell>
          <cell r="AC26">
            <v>-1.1840000000000002</v>
          </cell>
          <cell r="AD26">
            <v>-1.3137198191386359</v>
          </cell>
          <cell r="AE26">
            <v>-1.3137198191386359</v>
          </cell>
          <cell r="AF26">
            <v>0.11736753306512515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str">
            <v>USD</v>
          </cell>
          <cell r="F27">
            <v>3.6539999999999999</v>
          </cell>
          <cell r="G27">
            <v>11.446999999999999</v>
          </cell>
          <cell r="H27">
            <v>2.4049999999999998</v>
          </cell>
          <cell r="I27">
            <v>15.055</v>
          </cell>
          <cell r="J27">
            <v>2.2320000000000002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/>
          <cell r="R27">
            <v>1.2024999999999999</v>
          </cell>
          <cell r="S27">
            <v>1.2024999999999999</v>
          </cell>
          <cell r="T27">
            <v>7.5274999999999999</v>
          </cell>
          <cell r="U27">
            <v>7.5274999999999999</v>
          </cell>
          <cell r="V27">
            <v>1.1160000000000001</v>
          </cell>
          <cell r="W27">
            <v>1.11600000000000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str">
            <v>USD</v>
          </cell>
          <cell r="F28">
            <v>2.4049999999999998</v>
          </cell>
          <cell r="G28">
            <v>3.4</v>
          </cell>
          <cell r="H28">
            <v>2.9000000000000001E-2</v>
          </cell>
          <cell r="I28">
            <v>1.244</v>
          </cell>
          <cell r="J28">
            <v>1.913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/>
          <cell r="R28">
            <v>1.4500000000000001E-2</v>
          </cell>
          <cell r="S28">
            <v>1.4500000000000001E-2</v>
          </cell>
          <cell r="T28">
            <v>0.622</v>
          </cell>
          <cell r="U28">
            <v>0.622</v>
          </cell>
          <cell r="V28">
            <v>0.95650000000000002</v>
          </cell>
          <cell r="W28">
            <v>0.95650000000000002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B29" t="str">
            <v>Other non-ops income/(expense)</v>
          </cell>
          <cell r="C29" t="str">
            <v>OTH_COST_INC</v>
          </cell>
          <cell r="D29" t="str">
            <v>USD</v>
          </cell>
          <cell r="F29">
            <v>13.061000000000007</v>
          </cell>
          <cell r="G29">
            <v>38.740999999999978</v>
          </cell>
          <cell r="H29">
            <v>41.178999999999725</v>
          </cell>
          <cell r="I29">
            <v>-12.263999999999967</v>
          </cell>
          <cell r="J29">
            <v>34.844999999999757</v>
          </cell>
          <cell r="K29">
            <v>38.251000000000388</v>
          </cell>
          <cell r="L29">
            <v>1.7680000000000824</v>
          </cell>
          <cell r="M29">
            <v>62.80799999999978</v>
          </cell>
          <cell r="N29">
            <v>4</v>
          </cell>
          <cell r="O29">
            <v>4</v>
          </cell>
          <cell r="P29">
            <v>4</v>
          </cell>
          <cell r="Q29"/>
          <cell r="R29">
            <v>13.809000000000093</v>
          </cell>
          <cell r="S29">
            <v>27.369999999999603</v>
          </cell>
          <cell r="T29">
            <v>-5.8595000000001995</v>
          </cell>
          <cell r="U29">
            <v>-6.4044999999997696</v>
          </cell>
          <cell r="V29">
            <v>15.581499999999897</v>
          </cell>
          <cell r="W29">
            <v>19.263499999999695</v>
          </cell>
          <cell r="X29">
            <v>9.6029999999998772</v>
          </cell>
          <cell r="Y29">
            <v>28.648000000000458</v>
          </cell>
          <cell r="Z29">
            <v>21.789000000000126</v>
          </cell>
          <cell r="AA29">
            <v>-20.021000000000267</v>
          </cell>
          <cell r="AB29">
            <v>19.132999999999949</v>
          </cell>
          <cell r="AC29">
            <v>43.675000000000047</v>
          </cell>
          <cell r="AD29">
            <v>2</v>
          </cell>
          <cell r="AE29">
            <v>2</v>
          </cell>
          <cell r="AF29">
            <v>2</v>
          </cell>
        </row>
        <row r="30">
          <cell r="B30" t="str">
            <v>Pre-tax profit</v>
          </cell>
          <cell r="C30" t="str">
            <v>PT_PROF</v>
          </cell>
          <cell r="D30" t="str">
            <v>USD</v>
          </cell>
          <cell r="F30">
            <v>234.15200000000027</v>
          </cell>
          <cell r="G30">
            <v>209.07300000000021</v>
          </cell>
          <cell r="H30">
            <v>211.59900000000042</v>
          </cell>
          <cell r="I30">
            <v>224.5539999999998</v>
          </cell>
          <cell r="J30">
            <v>311.36200000000019</v>
          </cell>
          <cell r="K30">
            <v>265.91000000000042</v>
          </cell>
          <cell r="L30">
            <v>116.52400000000033</v>
          </cell>
          <cell r="M30">
            <v>167.3269999999996</v>
          </cell>
          <cell r="N30">
            <v>100.65320989208703</v>
          </cell>
          <cell r="O30">
            <v>106.82285273213695</v>
          </cell>
          <cell r="P30">
            <v>126.96554614085233</v>
          </cell>
          <cell r="Q30"/>
          <cell r="R30">
            <v>29.618000000000087</v>
          </cell>
          <cell r="S30">
            <v>181.98099999999982</v>
          </cell>
          <cell r="T30">
            <v>91.299000000000206</v>
          </cell>
          <cell r="U30">
            <v>133.25500000000005</v>
          </cell>
          <cell r="V30">
            <v>144.15399999999983</v>
          </cell>
          <cell r="W30">
            <v>167.20800000000037</v>
          </cell>
          <cell r="X30">
            <v>118.06400000000009</v>
          </cell>
          <cell r="Y30">
            <v>147.846</v>
          </cell>
          <cell r="Z30">
            <v>25.613000000000049</v>
          </cell>
          <cell r="AA30">
            <v>90.910999999999603</v>
          </cell>
          <cell r="AB30">
            <v>13.871999999999915</v>
          </cell>
          <cell r="AC30">
            <v>153.45499999999967</v>
          </cell>
          <cell r="AD30">
            <v>33.899489030711493</v>
          </cell>
          <cell r="AE30">
            <v>66.753720861376223</v>
          </cell>
          <cell r="AF30">
            <v>35.068392893190016</v>
          </cell>
        </row>
        <row r="31">
          <cell r="A31" t="str">
            <v>Additional Income Statement Items</v>
          </cell>
          <cell r="B31"/>
          <cell r="C31"/>
          <cell r="D31"/>
          <cell r="F31">
            <v>2.8421709430404007E-13</v>
          </cell>
          <cell r="G31">
            <v>0</v>
          </cell>
          <cell r="H31">
            <v>4.2632564145606011E-13</v>
          </cell>
          <cell r="I31">
            <v>0</v>
          </cell>
          <cell r="J31">
            <v>0</v>
          </cell>
          <cell r="K31">
            <v>0</v>
          </cell>
          <cell r="L31">
            <v>3.2684965844964609E-13</v>
          </cell>
          <cell r="M31">
            <v>-3.979039320256561E-13</v>
          </cell>
          <cell r="N31">
            <v>-5.2580162446247414E-13</v>
          </cell>
          <cell r="O31">
            <v>-4.8316906031686813E-13</v>
          </cell>
          <cell r="P31">
            <v>-9.9475983006414026E-13</v>
          </cell>
          <cell r="Q31">
            <v>8.8817841970012523E-14</v>
          </cell>
          <cell r="R31">
            <v>8.8817841970012523E-14</v>
          </cell>
          <cell r="S31">
            <v>0</v>
          </cell>
          <cell r="T31">
            <v>1.9895196601282805E-13</v>
          </cell>
          <cell r="U31">
            <v>0</v>
          </cell>
          <cell r="V31">
            <v>0</v>
          </cell>
          <cell r="W31">
            <v>3.4106051316484809E-13</v>
          </cell>
          <cell r="X31">
            <v>0</v>
          </cell>
          <cell r="Y31">
            <v>0</v>
          </cell>
          <cell r="Z31">
            <v>4.9737991503207013E-14</v>
          </cell>
          <cell r="AA31">
            <v>-3.979039320256561E-13</v>
          </cell>
          <cell r="AB31">
            <v>-8.5265128291212022E-14</v>
          </cell>
          <cell r="AC31">
            <v>-3.1263880373444408E-13</v>
          </cell>
          <cell r="AD31">
            <v>0</v>
          </cell>
          <cell r="AE31">
            <v>-3.694822225952521E-13</v>
          </cell>
          <cell r="AF31">
            <v>1.2789769243681803E-13</v>
          </cell>
        </row>
        <row r="32">
          <cell r="B32" t="str">
            <v>Contribution margin ratio</v>
          </cell>
          <cell r="C32" t="str">
            <v>CONTRIB_MARGIN_RATIO</v>
          </cell>
          <cell r="D32" t="str">
            <v>USD</v>
          </cell>
          <cell r="F32"/>
          <cell r="G32"/>
          <cell r="H32"/>
          <cell r="I32"/>
          <cell r="J32"/>
          <cell r="K32"/>
          <cell r="L32"/>
          <cell r="M32"/>
          <cell r="N32"/>
          <cell r="O32"/>
          <cell r="P32"/>
          <cell r="Q32"/>
          <cell r="R32"/>
          <cell r="S32"/>
          <cell r="T32"/>
          <cell r="U32"/>
          <cell r="V32"/>
          <cell r="W32"/>
          <cell r="X32"/>
          <cell r="Y32"/>
          <cell r="Z32"/>
          <cell r="AA32"/>
          <cell r="AB32"/>
          <cell r="AC32"/>
          <cell r="AD32"/>
          <cell r="AE32"/>
          <cell r="AF32"/>
        </row>
        <row r="33">
          <cell r="B33" t="str">
            <v>Operating lease cost</v>
          </cell>
          <cell r="C33" t="str">
            <v>LEASE_PAY</v>
          </cell>
          <cell r="D33" t="str">
            <v>USD</v>
          </cell>
          <cell r="F33"/>
          <cell r="G33"/>
          <cell r="H33"/>
          <cell r="I33"/>
          <cell r="J33"/>
          <cell r="K33"/>
          <cell r="L33"/>
          <cell r="M33"/>
          <cell r="N33"/>
          <cell r="O33"/>
          <cell r="P33"/>
          <cell r="Q33"/>
          <cell r="R33"/>
          <cell r="S33"/>
          <cell r="T33"/>
          <cell r="U33"/>
          <cell r="V33"/>
          <cell r="W33"/>
          <cell r="X33"/>
          <cell r="Y33"/>
          <cell r="Z33"/>
          <cell r="AA33"/>
          <cell r="AB33"/>
          <cell r="AC33"/>
          <cell r="AD33"/>
          <cell r="AE33"/>
          <cell r="AF33"/>
        </row>
        <row r="34">
          <cell r="B34" t="str">
            <v>Lease payments (deemed interest portion)</v>
          </cell>
          <cell r="C34" t="str">
            <v>LEASE_DEEM_INT</v>
          </cell>
          <cell r="D34" t="str">
            <v>USD</v>
          </cell>
          <cell r="F34"/>
          <cell r="G34"/>
          <cell r="H34"/>
          <cell r="I34"/>
          <cell r="J34"/>
          <cell r="K34"/>
          <cell r="L34"/>
          <cell r="M34"/>
          <cell r="N34"/>
          <cell r="O34"/>
          <cell r="P34"/>
          <cell r="Q34"/>
          <cell r="R34"/>
          <cell r="S34"/>
          <cell r="T34"/>
          <cell r="U34"/>
          <cell r="V34"/>
          <cell r="W34"/>
          <cell r="X34"/>
          <cell r="Y34"/>
          <cell r="Z34"/>
          <cell r="AA34"/>
          <cell r="AB34"/>
          <cell r="AC34"/>
          <cell r="AD34"/>
          <cell r="AE34"/>
          <cell r="AF34"/>
        </row>
        <row r="35">
          <cell r="B35" t="str">
            <v>Lease payments (deemed depreciation portion)</v>
          </cell>
          <cell r="C35" t="str">
            <v>LEASE_DEEM_DEPR</v>
          </cell>
          <cell r="D35" t="str">
            <v>USD</v>
          </cell>
          <cell r="F35"/>
          <cell r="G35"/>
          <cell r="H35"/>
          <cell r="I35"/>
          <cell r="J35"/>
          <cell r="K35"/>
          <cell r="L35"/>
          <cell r="M35"/>
          <cell r="N35"/>
          <cell r="O35"/>
          <cell r="P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  <cell r="AC35"/>
          <cell r="AD35"/>
          <cell r="AE35"/>
          <cell r="AF35"/>
        </row>
        <row r="36">
          <cell r="B36" t="str">
            <v>Gross interest charge</v>
          </cell>
          <cell r="C36" t="str">
            <v>NET_INT_CH</v>
          </cell>
          <cell r="D36" t="str">
            <v>USD</v>
          </cell>
          <cell r="F36"/>
          <cell r="G36"/>
          <cell r="H36"/>
          <cell r="I36"/>
          <cell r="J36"/>
          <cell r="K36"/>
          <cell r="L36"/>
          <cell r="M36"/>
          <cell r="N36"/>
          <cell r="O36"/>
          <cell r="P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  <cell r="AC36"/>
          <cell r="AD36"/>
          <cell r="AE36"/>
          <cell r="AF36"/>
        </row>
        <row r="37">
          <cell r="B37" t="str">
            <v>Income from associates (operating)</v>
          </cell>
          <cell r="C37" t="str">
            <v>ASSOCIATE_OP</v>
          </cell>
          <cell r="D37" t="str">
            <v>USD</v>
          </cell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  <cell r="AC37"/>
          <cell r="AD37"/>
          <cell r="AE37"/>
          <cell r="AF37"/>
        </row>
        <row r="38">
          <cell r="B38" t="str">
            <v>Depreciation ROU assets   (applicable to IFRS cos.)</v>
          </cell>
          <cell r="C38" t="str">
            <v>DEPR_ROU_ASSETS</v>
          </cell>
          <cell r="D38" t="str">
            <v>USD</v>
          </cell>
          <cell r="F38"/>
          <cell r="G38"/>
          <cell r="H38"/>
          <cell r="I38"/>
          <cell r="J38"/>
          <cell r="K38"/>
          <cell r="L38"/>
          <cell r="M38"/>
          <cell r="N38"/>
          <cell r="O38"/>
          <cell r="P38"/>
          <cell r="Q38"/>
          <cell r="R38"/>
          <cell r="S38"/>
          <cell r="T38"/>
          <cell r="U38"/>
          <cell r="V38"/>
          <cell r="W38"/>
          <cell r="X38"/>
          <cell r="Y38"/>
          <cell r="Z38"/>
          <cell r="AA38"/>
          <cell r="AB38"/>
          <cell r="AC38"/>
          <cell r="AD38"/>
          <cell r="AE38"/>
          <cell r="AF38"/>
        </row>
        <row r="39">
          <cell r="B39" t="str">
            <v>Lease interest charge  (applicable to IFRS cos.)</v>
          </cell>
          <cell r="C39" t="str">
            <v>LEASE_INT_CHG</v>
          </cell>
          <cell r="D39" t="str">
            <v>USD</v>
          </cell>
          <cell r="F39"/>
          <cell r="G39"/>
          <cell r="H39"/>
          <cell r="I39"/>
          <cell r="J39"/>
          <cell r="K39"/>
          <cell r="L39"/>
          <cell r="M39"/>
          <cell r="N39"/>
          <cell r="O39"/>
          <cell r="P39"/>
          <cell r="Q39"/>
          <cell r="R39"/>
          <cell r="S39"/>
          <cell r="T39"/>
          <cell r="U39"/>
          <cell r="V39"/>
          <cell r="W39"/>
          <cell r="X39"/>
          <cell r="Y39"/>
          <cell r="Z39"/>
          <cell r="AA39"/>
          <cell r="AB39"/>
          <cell r="AC39"/>
          <cell r="AD39"/>
          <cell r="AE39"/>
          <cell r="AF39"/>
        </row>
        <row r="40">
          <cell r="B40" t="str">
            <v>Lease standard adopted (US GAAP ASC 842/ IFRS 16)</v>
          </cell>
          <cell r="C40" t="str">
            <v>LEASE_ADOPT</v>
          </cell>
          <cell r="E40"/>
        </row>
        <row r="41">
          <cell r="A41" t="str">
            <v>Balance Sheet</v>
          </cell>
          <cell r="B41"/>
          <cell r="C41"/>
          <cell r="D41"/>
        </row>
        <row r="42">
          <cell r="B42" t="str">
            <v>Cash &amp; cash equivalents</v>
          </cell>
          <cell r="C42" t="str">
            <v>CASH_EQ</v>
          </cell>
          <cell r="D42" t="str">
            <v>USD</v>
          </cell>
          <cell r="F42">
            <v>514.12400000000002</v>
          </cell>
          <cell r="G42">
            <v>409.23899999999998</v>
          </cell>
          <cell r="H42">
            <v>414.899</v>
          </cell>
          <cell r="I42">
            <v>767.55399999999997</v>
          </cell>
          <cell r="J42">
            <v>1064.8240000000001</v>
          </cell>
          <cell r="K42">
            <v>892.11099999999999</v>
          </cell>
          <cell r="L42">
            <v>766.11199999999997</v>
          </cell>
          <cell r="M42">
            <v>769.447</v>
          </cell>
          <cell r="N42">
            <v>969.18706077091042</v>
          </cell>
          <cell r="O42">
            <v>849.11074417318048</v>
          </cell>
          <cell r="P42">
            <v>1022.4056066883066</v>
          </cell>
          <cell r="Q42"/>
          <cell r="R42"/>
          <cell r="S42"/>
          <cell r="T42"/>
          <cell r="U42"/>
          <cell r="V42"/>
          <cell r="W42"/>
          <cell r="X42"/>
          <cell r="Y42"/>
          <cell r="Z42"/>
          <cell r="AA42"/>
          <cell r="AB42"/>
          <cell r="AC42"/>
          <cell r="AD42"/>
          <cell r="AE42"/>
          <cell r="AF42"/>
        </row>
        <row r="43">
          <cell r="B43" t="str">
            <v>Accounts receivable</v>
          </cell>
          <cell r="C43" t="str">
            <v>DEBTORS</v>
          </cell>
          <cell r="D43" t="str">
            <v>USD</v>
          </cell>
          <cell r="F43">
            <v>750.20399999999995</v>
          </cell>
          <cell r="G43">
            <v>607.54499999999996</v>
          </cell>
          <cell r="H43">
            <v>804.43100000000004</v>
          </cell>
          <cell r="I43">
            <v>993.03399999999999</v>
          </cell>
          <cell r="J43">
            <v>935.13499999999999</v>
          </cell>
          <cell r="K43">
            <v>930.22299999999996</v>
          </cell>
          <cell r="L43">
            <v>871.53399999999999</v>
          </cell>
          <cell r="M43">
            <v>1032.829</v>
          </cell>
          <cell r="N43">
            <v>975.85761592524591</v>
          </cell>
          <cell r="O43">
            <v>1104.7024575507246</v>
          </cell>
          <cell r="P43">
            <v>1089.1908237568557</v>
          </cell>
          <cell r="Q43"/>
          <cell r="R43"/>
          <cell r="S43"/>
          <cell r="T43"/>
          <cell r="U43"/>
          <cell r="V43"/>
          <cell r="W43"/>
          <cell r="X43"/>
          <cell r="Y43"/>
          <cell r="Z43"/>
          <cell r="AA43"/>
          <cell r="AB43"/>
          <cell r="AC43"/>
          <cell r="AD43"/>
          <cell r="AE43"/>
          <cell r="AF43"/>
        </row>
        <row r="44">
          <cell r="B44" t="str">
            <v>Inventory</v>
          </cell>
          <cell r="C44" t="str">
            <v>STOCKS</v>
          </cell>
          <cell r="D44" t="str">
            <v>USD</v>
          </cell>
          <cell r="F44">
            <v>246.137</v>
          </cell>
          <cell r="G44">
            <v>243.28100000000001</v>
          </cell>
          <cell r="H44">
            <v>368.48099999999999</v>
          </cell>
          <cell r="I44">
            <v>528.32600000000002</v>
          </cell>
          <cell r="J44">
            <v>649.70799999999997</v>
          </cell>
          <cell r="K44">
            <v>702.58699999999999</v>
          </cell>
          <cell r="L44">
            <v>944.12800000000004</v>
          </cell>
          <cell r="M44">
            <v>982.40300000000002</v>
          </cell>
          <cell r="N44">
            <v>931.38505046289583</v>
          </cell>
          <cell r="O44">
            <v>1100.8922932971996</v>
          </cell>
          <cell r="P44">
            <v>1064.25528200077</v>
          </cell>
          <cell r="Q44"/>
          <cell r="R44"/>
          <cell r="S44"/>
          <cell r="T44"/>
          <cell r="U44"/>
          <cell r="V44"/>
          <cell r="W44"/>
          <cell r="X44"/>
          <cell r="Y44"/>
          <cell r="Z44"/>
          <cell r="AA44"/>
          <cell r="AB44"/>
          <cell r="AC44"/>
          <cell r="AD44"/>
          <cell r="AE44"/>
          <cell r="AF44"/>
        </row>
        <row r="45">
          <cell r="B45" t="str">
            <v>Other current assets</v>
          </cell>
          <cell r="C45" t="str">
            <v>OTH_CUR_ASS</v>
          </cell>
          <cell r="D45" t="str">
            <v>USD</v>
          </cell>
          <cell r="F45">
            <v>193.98700000000008</v>
          </cell>
          <cell r="G45">
            <v>271.11000000000013</v>
          </cell>
          <cell r="H45">
            <v>255.50800000000004</v>
          </cell>
          <cell r="I45">
            <v>123.10500000000002</v>
          </cell>
          <cell r="J45">
            <v>103.1430000000001</v>
          </cell>
          <cell r="K45">
            <v>216.98800000000031</v>
          </cell>
          <cell r="L45">
            <v>266.33899999999971</v>
          </cell>
          <cell r="M45">
            <v>249.20500000000013</v>
          </cell>
          <cell r="N45">
            <v>249.20500000000013</v>
          </cell>
          <cell r="O45">
            <v>249.20500000000013</v>
          </cell>
          <cell r="P45">
            <v>249.20500000000013</v>
          </cell>
          <cell r="Q45"/>
          <cell r="R45"/>
          <cell r="S45"/>
          <cell r="T45"/>
          <cell r="U45"/>
          <cell r="V45"/>
          <cell r="W45"/>
          <cell r="X45"/>
          <cell r="Y45"/>
          <cell r="Z45"/>
          <cell r="AA45"/>
          <cell r="AB45"/>
          <cell r="AC45"/>
          <cell r="AD45"/>
          <cell r="AE45"/>
          <cell r="AF45"/>
        </row>
        <row r="46">
          <cell r="B46" t="str">
            <v>Total current assets</v>
          </cell>
          <cell r="C46" t="str">
            <v>CUR_ASS</v>
          </cell>
          <cell r="D46" t="str">
            <v>USD</v>
          </cell>
          <cell r="F46">
            <v>1704.452</v>
          </cell>
          <cell r="G46">
            <v>1531.175</v>
          </cell>
          <cell r="H46">
            <v>1843.319</v>
          </cell>
          <cell r="I46">
            <v>2412.0189999999998</v>
          </cell>
          <cell r="J46">
            <v>2752.81</v>
          </cell>
          <cell r="K46">
            <v>2741.9090000000001</v>
          </cell>
          <cell r="L46">
            <v>2848.1129999999994</v>
          </cell>
          <cell r="M46">
            <v>3033.884</v>
          </cell>
          <cell r="N46">
            <v>3125.6347271590521</v>
          </cell>
          <cell r="O46">
            <v>3303.9104950211045</v>
          </cell>
          <cell r="P46">
            <v>3425.0567124459321</v>
          </cell>
          <cell r="Q46"/>
          <cell r="R46"/>
          <cell r="S46"/>
          <cell r="T46"/>
          <cell r="U46"/>
          <cell r="V46"/>
          <cell r="W46"/>
          <cell r="X46"/>
          <cell r="Y46"/>
          <cell r="Z46"/>
          <cell r="AA46"/>
          <cell r="AB46"/>
          <cell r="AC46"/>
          <cell r="AD46"/>
          <cell r="AE46"/>
          <cell r="AF46"/>
        </row>
        <row r="47">
          <cell r="B47" t="str">
            <v>Gross fixed assets, PP&amp;E</v>
          </cell>
          <cell r="C47" t="str">
            <v>GR_FIX_ASS</v>
          </cell>
          <cell r="D47" t="str">
            <v>USD</v>
          </cell>
          <cell r="F47">
            <v>1394.9450000000002</v>
          </cell>
          <cell r="G47">
            <v>1387.673</v>
          </cell>
          <cell r="H47">
            <v>1471.4110000000001</v>
          </cell>
          <cell r="I47">
            <v>1647.624</v>
          </cell>
          <cell r="J47">
            <v>1682.664</v>
          </cell>
          <cell r="K47">
            <v>1832.5729999999999</v>
          </cell>
          <cell r="L47">
            <v>2171.4749999999999</v>
          </cell>
          <cell r="M47">
            <v>2454.5959999999995</v>
          </cell>
          <cell r="N47">
            <v>2678.1236264672907</v>
          </cell>
          <cell r="O47">
            <v>2915.4375098481437</v>
          </cell>
          <cell r="P47">
            <v>3168.8460692396839</v>
          </cell>
          <cell r="Q47"/>
          <cell r="R47"/>
          <cell r="S47"/>
          <cell r="T47"/>
          <cell r="U47"/>
          <cell r="V47"/>
          <cell r="W47"/>
          <cell r="X47"/>
          <cell r="Y47"/>
          <cell r="Z47"/>
          <cell r="AA47"/>
          <cell r="AB47"/>
          <cell r="AC47"/>
          <cell r="AD47"/>
          <cell r="AE47"/>
          <cell r="AF47"/>
        </row>
        <row r="48">
          <cell r="B48" t="str">
            <v>Accumulated depreciation</v>
          </cell>
          <cell r="C48" t="str">
            <v>ACC_DDA</v>
          </cell>
          <cell r="D48" t="str">
            <v>USD</v>
          </cell>
          <cell r="F48">
            <v>-639.67700000000002</v>
          </cell>
          <cell r="G48">
            <v>-696.99</v>
          </cell>
          <cell r="H48">
            <v>-760.76400000000001</v>
          </cell>
          <cell r="I48">
            <v>-971.74099999999999</v>
          </cell>
          <cell r="J48">
            <v>-1083.328</v>
          </cell>
          <cell r="K48">
            <v>-1266.4829999999999</v>
          </cell>
          <cell r="L48">
            <v>-1443.5929999999998</v>
          </cell>
          <cell r="M48">
            <v>-1631.3459999999998</v>
          </cell>
          <cell r="N48">
            <v>-1843.6986303027138</v>
          </cell>
          <cell r="O48">
            <v>-2058.9337869694373</v>
          </cell>
          <cell r="P48">
            <v>-2279.8640249498321</v>
          </cell>
          <cell r="Q48"/>
          <cell r="R48"/>
          <cell r="S48"/>
          <cell r="T48"/>
          <cell r="U48"/>
          <cell r="V48"/>
          <cell r="W48"/>
          <cell r="X48"/>
          <cell r="Y48"/>
          <cell r="Z48"/>
          <cell r="AA48"/>
          <cell r="AB48"/>
          <cell r="AC48"/>
          <cell r="AD48"/>
          <cell r="AE48"/>
          <cell r="AF48"/>
        </row>
        <row r="49">
          <cell r="B49" t="str">
            <v>Net PP&amp;E</v>
          </cell>
          <cell r="C49" t="str">
            <v>NET_FIX_ASS</v>
          </cell>
          <cell r="D49" t="str">
            <v>USD</v>
          </cell>
          <cell r="F49">
            <v>755.26800000000003</v>
          </cell>
          <cell r="G49">
            <v>690.68299999999999</v>
          </cell>
          <cell r="H49">
            <v>710.64700000000005</v>
          </cell>
          <cell r="I49">
            <v>675.88300000000004</v>
          </cell>
          <cell r="J49">
            <v>599.33600000000001</v>
          </cell>
          <cell r="K49">
            <v>566.09</v>
          </cell>
          <cell r="L49">
            <v>727.88199999999995</v>
          </cell>
          <cell r="M49">
            <v>823.25</v>
          </cell>
          <cell r="N49">
            <v>834.4249961645769</v>
          </cell>
          <cell r="O49">
            <v>856.50372287870641</v>
          </cell>
          <cell r="P49">
            <v>888.98204428985173</v>
          </cell>
          <cell r="Q49"/>
          <cell r="R49"/>
          <cell r="S49"/>
          <cell r="T49"/>
          <cell r="U49"/>
          <cell r="V49"/>
          <cell r="W49"/>
          <cell r="X49"/>
          <cell r="Y49"/>
          <cell r="Z49"/>
          <cell r="AA49"/>
          <cell r="AB49"/>
          <cell r="AC49"/>
          <cell r="AD49"/>
          <cell r="AE49"/>
          <cell r="AF49"/>
        </row>
        <row r="50">
          <cell r="B50" t="str">
            <v>Gross intangibles</v>
          </cell>
          <cell r="C50" t="str">
            <v>GR_INTANG</v>
          </cell>
          <cell r="D50" t="str">
            <v>USD</v>
          </cell>
          <cell r="F50">
            <v>9.2270000000000003</v>
          </cell>
          <cell r="G50">
            <v>9.4130000000000003</v>
          </cell>
          <cell r="H50">
            <v>9.6559999999999988</v>
          </cell>
          <cell r="I50">
            <v>24.548000000000002</v>
          </cell>
          <cell r="J50">
            <v>816.10399999999993</v>
          </cell>
          <cell r="K50">
            <v>814.01100000000008</v>
          </cell>
          <cell r="L50">
            <v>821.62800000000004</v>
          </cell>
          <cell r="M50">
            <v>785.68399999999997</v>
          </cell>
          <cell r="N50">
            <v>814.01099999999997</v>
          </cell>
          <cell r="O50">
            <v>814.01099999999997</v>
          </cell>
          <cell r="P50">
            <v>814.01099999999997</v>
          </cell>
          <cell r="Q50"/>
          <cell r="R50"/>
          <cell r="S50"/>
          <cell r="T50"/>
          <cell r="U50"/>
          <cell r="V50"/>
          <cell r="W50"/>
          <cell r="X50"/>
          <cell r="Y50"/>
          <cell r="Z50"/>
          <cell r="AA50"/>
          <cell r="AB50"/>
          <cell r="AC50"/>
          <cell r="AD50"/>
          <cell r="AE50"/>
          <cell r="AF50"/>
        </row>
        <row r="51">
          <cell r="B51" t="str">
            <v>Accumulated amortization</v>
          </cell>
          <cell r="C51" t="str">
            <v>ACC_AMORT</v>
          </cell>
          <cell r="D51" t="str">
            <v>USD</v>
          </cell>
          <cell r="F51">
            <v>-3.0979999999999999</v>
          </cell>
          <cell r="G51">
            <v>-6.2380000000000004</v>
          </cell>
          <cell r="H51">
            <v>-9.2249999999999996</v>
          </cell>
          <cell r="I51">
            <v>-10.599</v>
          </cell>
          <cell r="J51">
            <v>-25.146000000000001</v>
          </cell>
          <cell r="K51">
            <v>-69.47</v>
          </cell>
          <cell r="L51">
            <v>-112.384</v>
          </cell>
          <cell r="M51">
            <v>-151.75399999999999</v>
          </cell>
          <cell r="N51">
            <v>-188.91485340216383</v>
          </cell>
          <cell r="O51">
            <v>-223.99052080315724</v>
          </cell>
          <cell r="P51">
            <v>-257.09800706862262</v>
          </cell>
          <cell r="Q51"/>
          <cell r="R51"/>
          <cell r="S51"/>
          <cell r="T51"/>
          <cell r="U51"/>
          <cell r="V51"/>
          <cell r="W51"/>
          <cell r="X51"/>
          <cell r="Y51"/>
          <cell r="Z51"/>
          <cell r="AA51"/>
          <cell r="AB51"/>
          <cell r="AC51"/>
          <cell r="AD51"/>
          <cell r="AE51"/>
          <cell r="AF51"/>
        </row>
        <row r="52">
          <cell r="B52" t="str">
            <v>Net intangible assets</v>
          </cell>
          <cell r="C52" t="str">
            <v>NET_INTANG</v>
          </cell>
          <cell r="D52" t="str">
            <v>USD</v>
          </cell>
          <cell r="F52">
            <v>6.1289999999999996</v>
          </cell>
          <cell r="G52">
            <v>3.1749999999999998</v>
          </cell>
          <cell r="H52">
            <v>0.43099999999999999</v>
          </cell>
          <cell r="I52">
            <v>13.949</v>
          </cell>
          <cell r="J52">
            <v>790.95799999999997</v>
          </cell>
          <cell r="K52">
            <v>744.54100000000005</v>
          </cell>
          <cell r="L52">
            <v>709.24400000000003</v>
          </cell>
          <cell r="M52">
            <v>633.92999999999995</v>
          </cell>
          <cell r="N52">
            <v>625.0961465978362</v>
          </cell>
          <cell r="O52">
            <v>590.02047919684276</v>
          </cell>
          <cell r="P52">
            <v>556.9129929313774</v>
          </cell>
          <cell r="Q52"/>
          <cell r="R52"/>
          <cell r="S52"/>
          <cell r="T52"/>
          <cell r="U52"/>
          <cell r="V52"/>
          <cell r="W52"/>
          <cell r="X52"/>
          <cell r="Y52"/>
          <cell r="Z52"/>
          <cell r="AA52"/>
          <cell r="AB52"/>
          <cell r="AC52"/>
          <cell r="AD52"/>
          <cell r="AE52"/>
          <cell r="AF52"/>
        </row>
        <row r="53">
          <cell r="B53" t="str">
            <v>Equity method investments</v>
          </cell>
          <cell r="C53" t="str">
            <v>FIX_ASS_INV</v>
          </cell>
          <cell r="D53" t="str">
            <v>USD</v>
          </cell>
          <cell r="F53">
            <v>0</v>
          </cell>
          <cell r="G53">
            <v>0.89</v>
          </cell>
          <cell r="H53">
            <v>1.331</v>
          </cell>
          <cell r="I53">
            <v>6.5460000000000003</v>
          </cell>
          <cell r="J53">
            <v>6.1989999999999998</v>
          </cell>
          <cell r="K53">
            <v>21.71</v>
          </cell>
          <cell r="L53">
            <v>24.425999999999998</v>
          </cell>
          <cell r="M53">
            <v>171.65700000000001</v>
          </cell>
          <cell r="N53">
            <v>171.65700000000001</v>
          </cell>
          <cell r="O53">
            <v>171.65700000000001</v>
          </cell>
          <cell r="P53">
            <v>171.65700000000001</v>
          </cell>
          <cell r="Q53"/>
          <cell r="R53"/>
          <cell r="S53"/>
          <cell r="T53"/>
          <cell r="U53"/>
          <cell r="V53"/>
          <cell r="W53"/>
          <cell r="X53"/>
          <cell r="Y53"/>
          <cell r="Z53"/>
          <cell r="AA53"/>
          <cell r="AB53"/>
          <cell r="AC53"/>
          <cell r="AD53"/>
          <cell r="AE53"/>
          <cell r="AF53"/>
        </row>
        <row r="54">
          <cell r="B54" t="str">
            <v>Investments in securities</v>
          </cell>
          <cell r="C54" t="str">
            <v>INV_SECUR</v>
          </cell>
          <cell r="D54" t="str">
            <v>USD</v>
          </cell>
          <cell r="F54">
            <v>0</v>
          </cell>
          <cell r="G54">
            <v>0</v>
          </cell>
          <cell r="H54">
            <v>5.8570000000000002</v>
          </cell>
          <cell r="I54">
            <v>10.378</v>
          </cell>
          <cell r="J54">
            <v>17.102</v>
          </cell>
          <cell r="K54">
            <v>17.693999999999999</v>
          </cell>
          <cell r="L54">
            <v>23.024000000000001</v>
          </cell>
          <cell r="M54">
            <v>28.59</v>
          </cell>
          <cell r="N54">
            <v>28.59</v>
          </cell>
          <cell r="O54">
            <v>28.59</v>
          </cell>
          <cell r="P54">
            <v>28.59</v>
          </cell>
          <cell r="Q54"/>
          <cell r="R54"/>
          <cell r="S54"/>
          <cell r="T54"/>
          <cell r="U54"/>
          <cell r="V54"/>
          <cell r="W54"/>
          <cell r="X54"/>
          <cell r="Y54"/>
          <cell r="Z54"/>
          <cell r="AA54"/>
          <cell r="AB54"/>
          <cell r="AC54"/>
          <cell r="AD54"/>
          <cell r="AE54"/>
          <cell r="AF54"/>
        </row>
        <row r="55">
          <cell r="B55" t="str">
            <v>Other long-term assets</v>
          </cell>
          <cell r="C55" t="str">
            <v>OTH_LT_ASS</v>
          </cell>
          <cell r="D55" t="str">
            <v>USD</v>
          </cell>
          <cell r="F55">
            <v>39.518000000000143</v>
          </cell>
          <cell r="G55">
            <v>40.473000000000297</v>
          </cell>
          <cell r="H55">
            <v>53.114000000000004</v>
          </cell>
          <cell r="I55">
            <v>61.859000000000194</v>
          </cell>
          <cell r="J55">
            <v>143.33899999999969</v>
          </cell>
          <cell r="K55">
            <v>315.08500000000021</v>
          </cell>
          <cell r="L55">
            <v>306.24800000000005</v>
          </cell>
          <cell r="M55">
            <v>315.35299999999978</v>
          </cell>
          <cell r="N55">
            <v>315.35299999999978</v>
          </cell>
          <cell r="O55">
            <v>315.35299999999978</v>
          </cell>
          <cell r="P55">
            <v>315.35299999999978</v>
          </cell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/>
          <cell r="AC55"/>
          <cell r="AD55"/>
          <cell r="AE55"/>
          <cell r="AF55"/>
        </row>
        <row r="56">
          <cell r="B56" t="str">
            <v>Total assets</v>
          </cell>
          <cell r="C56" t="str">
            <v>TOT_ASSET</v>
          </cell>
          <cell r="D56" t="str">
            <v>USD</v>
          </cell>
          <cell r="F56">
            <v>2505.3670000000002</v>
          </cell>
          <cell r="G56">
            <v>2266.3960000000006</v>
          </cell>
          <cell r="H56">
            <v>2614.6990000000001</v>
          </cell>
          <cell r="I56">
            <v>3180.6340000000005</v>
          </cell>
          <cell r="J56">
            <v>4309.7439999999988</v>
          </cell>
          <cell r="K56">
            <v>4407.0290000000005</v>
          </cell>
          <cell r="L56">
            <v>4638.9369999999999</v>
          </cell>
          <cell r="M56">
            <v>5006.6640000000007</v>
          </cell>
          <cell r="N56">
            <v>5100.755869921466</v>
          </cell>
          <cell r="O56">
            <v>5266.0346970966539</v>
          </cell>
          <cell r="P56">
            <v>5386.5517496671619</v>
          </cell>
          <cell r="Q56"/>
          <cell r="R56"/>
          <cell r="S56"/>
          <cell r="T56"/>
          <cell r="U56"/>
          <cell r="V56"/>
          <cell r="W56"/>
          <cell r="X56"/>
          <cell r="Y56"/>
          <cell r="Z56"/>
          <cell r="AA56"/>
          <cell r="AB56"/>
          <cell r="AC56"/>
          <cell r="AD56"/>
          <cell r="AE56"/>
          <cell r="AF56"/>
        </row>
        <row r="57">
          <cell r="B57" t="str">
            <v>Accounts payable</v>
          </cell>
          <cell r="C57" t="str">
            <v>ACC_PAY_GQ</v>
          </cell>
          <cell r="D57" t="str">
            <v>USD</v>
          </cell>
          <cell r="F57">
            <v>381.48700000000002</v>
          </cell>
          <cell r="G57">
            <v>357.94200000000001</v>
          </cell>
          <cell r="H57">
            <v>564.173</v>
          </cell>
          <cell r="I57">
            <v>589.48400000000004</v>
          </cell>
          <cell r="J57">
            <v>722.08900000000006</v>
          </cell>
          <cell r="K57">
            <v>691.49800000000005</v>
          </cell>
          <cell r="L57">
            <v>673.89400000000001</v>
          </cell>
          <cell r="M57">
            <v>773.29200000000003</v>
          </cell>
          <cell r="N57">
            <v>786.86130200779564</v>
          </cell>
          <cell r="O57">
            <v>869.88653257923863</v>
          </cell>
          <cell r="P57">
            <v>895.17942554410604</v>
          </cell>
          <cell r="Q57"/>
          <cell r="R57"/>
          <cell r="S57"/>
          <cell r="T57"/>
          <cell r="U57"/>
          <cell r="V57"/>
          <cell r="W57"/>
          <cell r="X57"/>
          <cell r="Y57"/>
          <cell r="Z57"/>
          <cell r="AA57"/>
          <cell r="AB57"/>
          <cell r="AC57"/>
          <cell r="AD57"/>
          <cell r="AE57"/>
          <cell r="AF57"/>
        </row>
        <row r="58">
          <cell r="B58" t="str">
            <v>Short-term debt</v>
          </cell>
          <cell r="C58" t="str">
            <v>SHORT_T_DEBT</v>
          </cell>
          <cell r="D58" t="str">
            <v>USD</v>
          </cell>
          <cell r="F58">
            <v>445.99900000000002</v>
          </cell>
          <cell r="G58">
            <v>339.33699999999999</v>
          </cell>
          <cell r="H58">
            <v>384.81799999999998</v>
          </cell>
          <cell r="I58">
            <v>296.12700000000001</v>
          </cell>
          <cell r="J58">
            <v>989.40099999999995</v>
          </cell>
          <cell r="K58">
            <v>493.54599999999999</v>
          </cell>
          <cell r="L58">
            <v>604.37</v>
          </cell>
          <cell r="M58">
            <v>689.89099999999996</v>
          </cell>
          <cell r="N58">
            <v>689.89099999999996</v>
          </cell>
          <cell r="O58">
            <v>689.89099999999996</v>
          </cell>
          <cell r="P58">
            <v>689.89099999999996</v>
          </cell>
          <cell r="Q58"/>
          <cell r="R58"/>
          <cell r="S58"/>
          <cell r="T58"/>
          <cell r="U58"/>
          <cell r="V58"/>
          <cell r="W58"/>
          <cell r="X58"/>
          <cell r="Y58"/>
          <cell r="Z58"/>
          <cell r="AA58"/>
          <cell r="AB58"/>
          <cell r="AC58"/>
          <cell r="AD58"/>
          <cell r="AE58"/>
          <cell r="AF58"/>
        </row>
        <row r="59">
          <cell r="B59" t="str">
            <v>Current lease liabilities (op lease: US GAAP)</v>
          </cell>
          <cell r="C59" t="str">
            <v>ST_LEASE_LIAB</v>
          </cell>
          <cell r="D59" t="str">
            <v>USD</v>
          </cell>
          <cell r="F59"/>
          <cell r="G59"/>
          <cell r="H59"/>
          <cell r="I59"/>
          <cell r="J59"/>
          <cell r="K59"/>
          <cell r="L59"/>
          <cell r="M59"/>
          <cell r="N59"/>
          <cell r="O59"/>
          <cell r="P59"/>
          <cell r="Q59"/>
          <cell r="R59"/>
          <cell r="S59"/>
          <cell r="T59"/>
          <cell r="U59"/>
          <cell r="V59"/>
          <cell r="W59"/>
          <cell r="X59"/>
          <cell r="Y59"/>
          <cell r="Z59"/>
          <cell r="AA59"/>
          <cell r="AB59"/>
          <cell r="AC59"/>
          <cell r="AD59"/>
          <cell r="AE59"/>
          <cell r="AF59"/>
        </row>
        <row r="60">
          <cell r="B60" t="str">
            <v>Other current liabilities</v>
          </cell>
          <cell r="C60" t="str">
            <v>OTH_CUR_LIABS</v>
          </cell>
          <cell r="D60" t="str">
            <v>USD</v>
          </cell>
          <cell r="F60">
            <v>620.53599999999983</v>
          </cell>
          <cell r="G60">
            <v>379.98099999999999</v>
          </cell>
          <cell r="H60">
            <v>380.37699999999995</v>
          </cell>
          <cell r="I60">
            <v>391.26299999999998</v>
          </cell>
          <cell r="J60">
            <v>557.59599999999989</v>
          </cell>
          <cell r="K60">
            <v>477.13400000000007</v>
          </cell>
          <cell r="L60">
            <v>511.69799999999998</v>
          </cell>
          <cell r="M60">
            <v>473.9939999999998</v>
          </cell>
          <cell r="N60">
            <v>473.9939999999998</v>
          </cell>
          <cell r="O60">
            <v>473.9939999999998</v>
          </cell>
          <cell r="P60">
            <v>473.9939999999998</v>
          </cell>
          <cell r="Q60"/>
          <cell r="R60"/>
          <cell r="S60"/>
          <cell r="T60"/>
          <cell r="U60"/>
          <cell r="V60"/>
          <cell r="W60"/>
          <cell r="X60"/>
          <cell r="Y60"/>
          <cell r="Z60"/>
          <cell r="AA60"/>
          <cell r="AB60"/>
          <cell r="AC60"/>
          <cell r="AD60"/>
          <cell r="AE60"/>
          <cell r="AF60"/>
        </row>
        <row r="61">
          <cell r="B61" t="str">
            <v>Total current liabilities</v>
          </cell>
          <cell r="C61" t="str">
            <v>SHORT_TERM_LIABS</v>
          </cell>
          <cell r="D61" t="str">
            <v>USD</v>
          </cell>
          <cell r="F61">
            <v>1448.0219999999999</v>
          </cell>
          <cell r="G61">
            <v>1077.26</v>
          </cell>
          <cell r="H61">
            <v>1329.3679999999999</v>
          </cell>
          <cell r="I61">
            <v>1276.874</v>
          </cell>
          <cell r="J61">
            <v>2269.0859999999998</v>
          </cell>
          <cell r="K61">
            <v>1662.1780000000001</v>
          </cell>
          <cell r="L61">
            <v>1789.962</v>
          </cell>
          <cell r="M61">
            <v>1937.1769999999997</v>
          </cell>
          <cell r="N61">
            <v>1950.7463020077953</v>
          </cell>
          <cell r="O61">
            <v>2033.7715325792383</v>
          </cell>
          <cell r="P61">
            <v>2059.0644255441057</v>
          </cell>
          <cell r="Q61"/>
          <cell r="R61"/>
          <cell r="S61"/>
          <cell r="T61"/>
          <cell r="U61"/>
          <cell r="V61"/>
          <cell r="W61"/>
          <cell r="X61"/>
          <cell r="Y61"/>
          <cell r="Z61"/>
          <cell r="AA61"/>
          <cell r="AB61"/>
          <cell r="AC61"/>
          <cell r="AD61"/>
          <cell r="AE61"/>
          <cell r="AF61"/>
        </row>
        <row r="62">
          <cell r="B62" t="str">
            <v>Long-term  debt</v>
          </cell>
          <cell r="C62" t="str">
            <v>LT_DEBT</v>
          </cell>
          <cell r="D62" t="str">
            <v>US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574.17600000000004</v>
          </cell>
          <cell r="L62">
            <v>574.55899999999997</v>
          </cell>
          <cell r="M62">
            <v>575.63199999999995</v>
          </cell>
          <cell r="N62">
            <v>575.63199999999995</v>
          </cell>
          <cell r="O62">
            <v>575.63199999999995</v>
          </cell>
          <cell r="P62">
            <v>575.63199999999995</v>
          </cell>
          <cell r="Q62"/>
          <cell r="R62"/>
          <cell r="S62"/>
          <cell r="T62"/>
          <cell r="U62"/>
          <cell r="V62"/>
          <cell r="W62"/>
          <cell r="X62"/>
          <cell r="Y62"/>
          <cell r="Z62"/>
          <cell r="AA62"/>
          <cell r="AB62"/>
          <cell r="AC62"/>
          <cell r="AD62"/>
          <cell r="AE62"/>
          <cell r="AF62"/>
        </row>
        <row r="63">
          <cell r="B63" t="str">
            <v>Non-current lease liabilities (op lease: US GAAP)</v>
          </cell>
          <cell r="C63" t="str">
            <v>LT_LEASE_LIAB</v>
          </cell>
          <cell r="D63" t="str">
            <v>USD</v>
          </cell>
          <cell r="F63"/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/>
          <cell r="AB63"/>
          <cell r="AC63"/>
          <cell r="AD63"/>
          <cell r="AE63"/>
          <cell r="AF63"/>
        </row>
        <row r="64">
          <cell r="B64" t="str">
            <v>Other long-term liabilities</v>
          </cell>
          <cell r="C64" t="str">
            <v>OTH_LT_CRED_GQ</v>
          </cell>
          <cell r="D64" t="str">
            <v>USD</v>
          </cell>
          <cell r="F64">
            <v>3.4320000000000164</v>
          </cell>
          <cell r="G64">
            <v>2.5789999999999509</v>
          </cell>
          <cell r="H64">
            <v>1.34699999999998</v>
          </cell>
          <cell r="I64">
            <v>9.8569999999999709</v>
          </cell>
          <cell r="J64">
            <v>93.330000000000382</v>
          </cell>
          <cell r="K64">
            <v>93.327999999999633</v>
          </cell>
          <cell r="L64">
            <v>84.040000000000191</v>
          </cell>
          <cell r="M64">
            <v>98.272000000000276</v>
          </cell>
          <cell r="N64">
            <v>98.272000000000276</v>
          </cell>
          <cell r="O64">
            <v>98.272000000000276</v>
          </cell>
          <cell r="P64">
            <v>98.272000000000276</v>
          </cell>
          <cell r="Q64"/>
          <cell r="R64"/>
          <cell r="S64"/>
          <cell r="T64"/>
          <cell r="U64"/>
          <cell r="V64"/>
          <cell r="W64"/>
          <cell r="X64"/>
          <cell r="Y64"/>
          <cell r="Z64"/>
          <cell r="AA64"/>
          <cell r="AB64"/>
          <cell r="AC64"/>
          <cell r="AD64"/>
          <cell r="AE64"/>
          <cell r="AF64"/>
        </row>
        <row r="65">
          <cell r="B65" t="str">
            <v>Total long-term liabilities</v>
          </cell>
          <cell r="C65" t="str">
            <v>TOT_LT_LIAB</v>
          </cell>
          <cell r="D65" t="str">
            <v>USD</v>
          </cell>
          <cell r="F65">
            <v>3.4320000000000164</v>
          </cell>
          <cell r="G65">
            <v>2.5789999999999509</v>
          </cell>
          <cell r="H65">
            <v>1.34699999999998</v>
          </cell>
          <cell r="I65">
            <v>9.8569999999999709</v>
          </cell>
          <cell r="J65">
            <v>93.330000000000382</v>
          </cell>
          <cell r="K65">
            <v>667.50399999999968</v>
          </cell>
          <cell r="L65">
            <v>658.59900000000016</v>
          </cell>
          <cell r="M65">
            <v>673.90400000000022</v>
          </cell>
          <cell r="N65">
            <v>673.90400000000022</v>
          </cell>
          <cell r="O65">
            <v>673.90400000000022</v>
          </cell>
          <cell r="P65">
            <v>673.90400000000022</v>
          </cell>
          <cell r="Q65"/>
          <cell r="R65"/>
          <cell r="S65"/>
          <cell r="T65"/>
          <cell r="U65"/>
          <cell r="V65"/>
          <cell r="W65"/>
          <cell r="X65"/>
          <cell r="Y65"/>
          <cell r="Z65"/>
          <cell r="AA65"/>
          <cell r="AB65"/>
          <cell r="AC65"/>
          <cell r="AD65"/>
          <cell r="AE65"/>
          <cell r="AF65"/>
        </row>
        <row r="66">
          <cell r="B66" t="str">
            <v>Total liabilities</v>
          </cell>
          <cell r="C66" t="str">
            <v>TOT_LIAB</v>
          </cell>
          <cell r="D66" t="str">
            <v>USD</v>
          </cell>
          <cell r="F66">
            <v>1451.454</v>
          </cell>
          <cell r="G66">
            <v>1079.8389999999999</v>
          </cell>
          <cell r="H66">
            <v>1330.7149999999999</v>
          </cell>
          <cell r="I66">
            <v>1286.731</v>
          </cell>
          <cell r="J66">
            <v>2362.4160000000002</v>
          </cell>
          <cell r="K66">
            <v>2329.6819999999998</v>
          </cell>
          <cell r="L66">
            <v>2448.5610000000001</v>
          </cell>
          <cell r="M66">
            <v>2611.0810000000001</v>
          </cell>
          <cell r="N66">
            <v>2624.6503020077953</v>
          </cell>
          <cell r="O66">
            <v>2707.6755325792383</v>
          </cell>
          <cell r="P66">
            <v>2732.9684255441061</v>
          </cell>
          <cell r="Q66"/>
          <cell r="R66"/>
          <cell r="S66"/>
          <cell r="T66"/>
          <cell r="U66"/>
          <cell r="V66"/>
          <cell r="W66"/>
          <cell r="X66"/>
          <cell r="Y66"/>
          <cell r="Z66"/>
          <cell r="AA66"/>
          <cell r="AB66"/>
          <cell r="AC66"/>
          <cell r="AD66"/>
          <cell r="AE66"/>
          <cell r="AF66"/>
        </row>
        <row r="67">
          <cell r="B67" t="str">
            <v>Preferred shares</v>
          </cell>
          <cell r="C67" t="str">
            <v>PREF_SH</v>
          </cell>
          <cell r="D67" t="str">
            <v>USD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/>
          <cell r="R67"/>
          <cell r="S67"/>
          <cell r="T67"/>
          <cell r="U67"/>
          <cell r="V67"/>
          <cell r="W67"/>
          <cell r="X67"/>
          <cell r="Y67"/>
          <cell r="Z67"/>
          <cell r="AA67"/>
          <cell r="AB67"/>
          <cell r="AC67"/>
          <cell r="AD67"/>
          <cell r="AE67"/>
          <cell r="AF67"/>
        </row>
        <row r="68">
          <cell r="B68" t="str">
            <v>Total common equity</v>
          </cell>
          <cell r="C68" t="str">
            <v>ORD_SH_FUND</v>
          </cell>
          <cell r="D68" t="str">
            <v>USD</v>
          </cell>
          <cell r="F68">
            <v>1053.8820000000001</v>
          </cell>
          <cell r="G68">
            <v>1186.521</v>
          </cell>
          <cell r="H68">
            <v>1283.9509999999998</v>
          </cell>
          <cell r="I68">
            <v>1893.874</v>
          </cell>
          <cell r="J68">
            <v>1934.578</v>
          </cell>
          <cell r="K68">
            <v>2066.7469999999998</v>
          </cell>
          <cell r="L68">
            <v>2187.8719999999998</v>
          </cell>
          <cell r="M68">
            <v>2394.5699999999997</v>
          </cell>
          <cell r="N68">
            <v>2474.0085679136696</v>
          </cell>
          <cell r="O68">
            <v>2555.1781645174151</v>
          </cell>
          <cell r="P68">
            <v>2649.3183241230549</v>
          </cell>
          <cell r="Q68"/>
          <cell r="R68"/>
          <cell r="S68"/>
          <cell r="T68"/>
          <cell r="U68"/>
          <cell r="V68"/>
          <cell r="W68"/>
          <cell r="X68"/>
          <cell r="Y68"/>
          <cell r="Z68"/>
          <cell r="AA68"/>
          <cell r="AB68"/>
          <cell r="AC68"/>
          <cell r="AD68"/>
          <cell r="AE68"/>
          <cell r="AF68"/>
        </row>
        <row r="69">
          <cell r="B69" t="str">
            <v>Minority interest</v>
          </cell>
          <cell r="C69" t="str">
            <v>MINORITIES</v>
          </cell>
          <cell r="D69" t="str">
            <v>USD</v>
          </cell>
          <cell r="F69">
            <v>3.1E-2</v>
          </cell>
          <cell r="G69">
            <v>3.5999999999999997E-2</v>
          </cell>
          <cell r="H69">
            <v>3.3000000000000002E-2</v>
          </cell>
          <cell r="I69">
            <v>2.9000000000000001E-2</v>
          </cell>
          <cell r="J69">
            <v>12.75</v>
          </cell>
          <cell r="K69">
            <v>10.6</v>
          </cell>
          <cell r="L69">
            <v>2.504</v>
          </cell>
          <cell r="M69">
            <v>1.0129999999999999</v>
          </cell>
          <cell r="N69">
            <v>2.0969999999999995</v>
          </cell>
          <cell r="O69">
            <v>3.1809999999999992</v>
          </cell>
          <cell r="P69">
            <v>4.2649999999999988</v>
          </cell>
          <cell r="Q69"/>
          <cell r="R69"/>
          <cell r="S69"/>
          <cell r="T69"/>
          <cell r="U69"/>
          <cell r="V69"/>
          <cell r="W69"/>
          <cell r="X69"/>
          <cell r="Y69"/>
          <cell r="Z69"/>
          <cell r="AA69"/>
          <cell r="AB69"/>
          <cell r="AC69"/>
          <cell r="AD69"/>
          <cell r="AE69"/>
          <cell r="AF69"/>
        </row>
        <row r="70">
          <cell r="B70" t="str">
            <v>Total shareholders' equity</v>
          </cell>
          <cell r="C70" t="str">
            <v>EQ</v>
          </cell>
          <cell r="D70" t="str">
            <v>USD</v>
          </cell>
          <cell r="F70">
            <v>1053.913</v>
          </cell>
          <cell r="G70">
            <v>1186.557</v>
          </cell>
          <cell r="H70">
            <v>1283.9839999999997</v>
          </cell>
          <cell r="I70">
            <v>1893.903</v>
          </cell>
          <cell r="J70">
            <v>1947.328</v>
          </cell>
          <cell r="K70">
            <v>2077.3469999999998</v>
          </cell>
          <cell r="L70">
            <v>2190.3759999999997</v>
          </cell>
          <cell r="M70">
            <v>2395.5829999999996</v>
          </cell>
          <cell r="N70">
            <v>2476.1055679136698</v>
          </cell>
          <cell r="O70">
            <v>2558.3591645174151</v>
          </cell>
          <cell r="P70">
            <v>2653.5833241230548</v>
          </cell>
          <cell r="Q70"/>
          <cell r="R70"/>
          <cell r="S70"/>
          <cell r="T70"/>
          <cell r="U70"/>
          <cell r="V70"/>
          <cell r="W70"/>
          <cell r="X70"/>
          <cell r="Y70"/>
          <cell r="Z70"/>
          <cell r="AA70"/>
          <cell r="AB70"/>
          <cell r="AC70"/>
          <cell r="AD70"/>
          <cell r="AE70"/>
          <cell r="AF70"/>
        </row>
        <row r="71">
          <cell r="B71" t="str">
            <v>Total liabilities and equity</v>
          </cell>
          <cell r="C71" t="str">
            <v>TOT_LIAB_EQ</v>
          </cell>
          <cell r="D71" t="str">
            <v>USD</v>
          </cell>
          <cell r="F71">
            <v>2505.3670000000002</v>
          </cell>
          <cell r="G71">
            <v>2266.3959999999997</v>
          </cell>
          <cell r="H71">
            <v>2614.6989999999996</v>
          </cell>
          <cell r="I71">
            <v>3180.634</v>
          </cell>
          <cell r="J71">
            <v>4309.7440000000006</v>
          </cell>
          <cell r="K71">
            <v>4407.0289999999995</v>
          </cell>
          <cell r="L71">
            <v>4638.9369999999999</v>
          </cell>
          <cell r="M71">
            <v>5006.6639999999998</v>
          </cell>
          <cell r="N71">
            <v>5100.7558699214651</v>
          </cell>
          <cell r="O71">
            <v>5266.034697096653</v>
          </cell>
          <cell r="P71">
            <v>5386.5517496671609</v>
          </cell>
          <cell r="Q71"/>
          <cell r="R71"/>
          <cell r="S71"/>
          <cell r="T71"/>
          <cell r="U71"/>
          <cell r="V71"/>
          <cell r="W71"/>
          <cell r="X71"/>
          <cell r="Y71"/>
          <cell r="Z71"/>
          <cell r="AA71"/>
          <cell r="AB71"/>
          <cell r="AC71"/>
          <cell r="AD71"/>
          <cell r="AE71"/>
          <cell r="AF71"/>
        </row>
        <row r="72">
          <cell r="A72" t="str">
            <v>Additional Balance Sheet Items</v>
          </cell>
          <cell r="B72"/>
          <cell r="C72"/>
          <cell r="D72"/>
          <cell r="F72" t="b">
            <v>1</v>
          </cell>
          <cell r="G72" t="b">
            <v>1</v>
          </cell>
          <cell r="H72" t="b">
            <v>1</v>
          </cell>
          <cell r="I72" t="b">
            <v>1</v>
          </cell>
          <cell r="J72" t="b">
            <v>1</v>
          </cell>
          <cell r="K72" t="b">
            <v>1</v>
          </cell>
          <cell r="L72" t="b">
            <v>1</v>
          </cell>
          <cell r="M72" t="b">
            <v>1</v>
          </cell>
          <cell r="N72" t="b">
            <v>1</v>
          </cell>
          <cell r="O72" t="b">
            <v>1</v>
          </cell>
          <cell r="P72" t="b">
            <v>1</v>
          </cell>
          <cell r="Q72" t="b">
            <v>1</v>
          </cell>
        </row>
        <row r="73">
          <cell r="B73" t="str">
            <v>Total US$ debt (in US$)</v>
          </cell>
          <cell r="C73" t="str">
            <v>TOT_USD_DEBT</v>
          </cell>
          <cell r="F73">
            <v>114.307</v>
          </cell>
          <cell r="G73">
            <v>87.043000000000006</v>
          </cell>
          <cell r="H73">
            <v>118.833</v>
          </cell>
          <cell r="I73">
            <v>96.436999999999998</v>
          </cell>
          <cell r="J73">
            <v>870.10599999999999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/>
          <cell r="R73"/>
          <cell r="S73"/>
          <cell r="T73"/>
          <cell r="U73"/>
          <cell r="V73"/>
          <cell r="W73"/>
          <cell r="X73"/>
          <cell r="Y73"/>
          <cell r="Z73"/>
          <cell r="AA73"/>
          <cell r="AB73"/>
          <cell r="AC73"/>
          <cell r="AD73"/>
          <cell r="AE73"/>
          <cell r="AF73"/>
        </row>
        <row r="74">
          <cell r="B74" t="str">
            <v>% US$ debt hedged (principal)</v>
          </cell>
          <cell r="C74" t="str">
            <v>TOT_PCT_USD_DEBT_HEDGED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/>
          <cell r="R74"/>
          <cell r="S74"/>
          <cell r="T74"/>
          <cell r="U74"/>
          <cell r="V74"/>
          <cell r="W74"/>
          <cell r="X74"/>
          <cell r="Y74"/>
          <cell r="Z74"/>
          <cell r="AA74"/>
          <cell r="AB74"/>
          <cell r="AC74"/>
          <cell r="AD74"/>
          <cell r="AE74"/>
          <cell r="AF74"/>
        </row>
        <row r="75">
          <cell r="B75" t="str">
            <v>% Floating debt (local currency debt)</v>
          </cell>
          <cell r="C75" t="str">
            <v>FLOATING_PCT_LOCAL_DEBT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/>
          <cell r="R75"/>
          <cell r="S75"/>
          <cell r="T75"/>
          <cell r="U75"/>
          <cell r="V75"/>
          <cell r="W75"/>
          <cell r="X75"/>
          <cell r="Y75"/>
          <cell r="Z75"/>
          <cell r="AA75"/>
          <cell r="AB75"/>
          <cell r="AC75"/>
          <cell r="AD75"/>
          <cell r="AE75"/>
          <cell r="AF75"/>
        </row>
        <row r="76">
          <cell r="B76" t="str">
            <v>% floating debt hedged (rates)</v>
          </cell>
          <cell r="C76" t="str">
            <v>FLOATING_PCT_LOCAL_DEBT_HEDGED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/>
          <cell r="R76"/>
          <cell r="S76"/>
          <cell r="T76"/>
          <cell r="U76"/>
          <cell r="V76"/>
          <cell r="W76"/>
          <cell r="X76"/>
          <cell r="Y76"/>
          <cell r="Z76"/>
          <cell r="AA76"/>
          <cell r="AB76"/>
          <cell r="AC76"/>
          <cell r="AD76"/>
          <cell r="AE76"/>
          <cell r="AF76"/>
        </row>
        <row r="77">
          <cell r="B77" t="str">
            <v>Net debt</v>
          </cell>
          <cell r="C77" t="str">
            <v>NET_DEBT</v>
          </cell>
          <cell r="D77" t="str">
            <v>USD</v>
          </cell>
          <cell r="F77">
            <v>-68.125</v>
          </cell>
          <cell r="G77">
            <v>-69.901999999999987</v>
          </cell>
          <cell r="H77">
            <v>-30.081000000000017</v>
          </cell>
          <cell r="I77">
            <v>-471.42699999999996</v>
          </cell>
          <cell r="J77">
            <v>-75.423000000000116</v>
          </cell>
          <cell r="K77">
            <v>175.61099999999999</v>
          </cell>
          <cell r="L77">
            <v>412.81700000000012</v>
          </cell>
          <cell r="M77">
            <v>496.07599999999991</v>
          </cell>
          <cell r="N77">
            <v>296.33593922908949</v>
          </cell>
          <cell r="O77">
            <v>416.41225582681943</v>
          </cell>
          <cell r="P77">
            <v>243.11739331169326</v>
          </cell>
          <cell r="Q77"/>
          <cell r="R77"/>
          <cell r="S77"/>
          <cell r="T77"/>
          <cell r="U77"/>
          <cell r="V77"/>
          <cell r="W77"/>
          <cell r="X77"/>
          <cell r="Y77"/>
          <cell r="Z77"/>
          <cell r="AA77"/>
          <cell r="AB77"/>
          <cell r="AC77"/>
          <cell r="AD77"/>
          <cell r="AE77"/>
          <cell r="AF77"/>
        </row>
        <row r="78">
          <cell r="B78" t="str">
            <v>Capitalized operating leases (off-balance sheet)</v>
          </cell>
          <cell r="C78" t="str">
            <v>CAP_LEASES</v>
          </cell>
          <cell r="D78" t="str">
            <v>USD</v>
          </cell>
          <cell r="F78"/>
          <cell r="G78"/>
          <cell r="H78"/>
          <cell r="I78"/>
          <cell r="J78"/>
          <cell r="K78"/>
          <cell r="L78"/>
          <cell r="M78"/>
          <cell r="N78"/>
          <cell r="O78"/>
          <cell r="P78"/>
          <cell r="Q78"/>
          <cell r="R78"/>
          <cell r="S78"/>
          <cell r="T78"/>
          <cell r="U78"/>
          <cell r="V78"/>
          <cell r="W78"/>
          <cell r="X78"/>
          <cell r="Y78"/>
          <cell r="Z78"/>
          <cell r="AA78"/>
          <cell r="AB78"/>
          <cell r="AC78"/>
          <cell r="AD78"/>
          <cell r="AE78"/>
          <cell r="AF78"/>
        </row>
        <row r="79">
          <cell r="B79" t="str">
            <v>Deferred income taxes</v>
          </cell>
          <cell r="C79" t="str">
            <v>DEF_INC_TAX</v>
          </cell>
          <cell r="D79" t="str">
            <v>USD</v>
          </cell>
          <cell r="F79"/>
          <cell r="G79"/>
          <cell r="H79"/>
          <cell r="I79"/>
          <cell r="J79"/>
          <cell r="K79"/>
          <cell r="L79"/>
          <cell r="M79"/>
          <cell r="N79"/>
          <cell r="O79"/>
          <cell r="P79"/>
          <cell r="Q79"/>
          <cell r="R79"/>
          <cell r="S79"/>
          <cell r="T79"/>
          <cell r="U79"/>
          <cell r="V79"/>
          <cell r="W79"/>
          <cell r="X79"/>
          <cell r="Y79"/>
          <cell r="Z79"/>
          <cell r="AA79"/>
          <cell r="AB79"/>
          <cell r="AC79"/>
          <cell r="AD79"/>
          <cell r="AE79"/>
          <cell r="AF79"/>
        </row>
        <row r="80">
          <cell r="B80" t="str">
            <v>Associates (mkt value) used in EV calculation</v>
          </cell>
          <cell r="C80" t="str">
            <v>MV_ASSOCIATES</v>
          </cell>
          <cell r="D80" t="str">
            <v>USD</v>
          </cell>
          <cell r="F80"/>
          <cell r="G80"/>
          <cell r="H80"/>
          <cell r="I80"/>
          <cell r="J80"/>
          <cell r="K80"/>
          <cell r="L80"/>
          <cell r="M80"/>
          <cell r="N80"/>
          <cell r="O80"/>
          <cell r="P80"/>
          <cell r="Q80"/>
          <cell r="R80"/>
          <cell r="S80"/>
          <cell r="T80"/>
          <cell r="U80"/>
          <cell r="V80"/>
          <cell r="W80"/>
          <cell r="X80"/>
          <cell r="Y80"/>
          <cell r="Z80"/>
          <cell r="AA80"/>
          <cell r="AB80"/>
          <cell r="AC80"/>
          <cell r="AD80"/>
          <cell r="AE80"/>
          <cell r="AF80"/>
        </row>
        <row r="81">
          <cell r="B81" t="str">
            <v>Net debt adjustment</v>
          </cell>
          <cell r="C81" t="str">
            <v>NET_DEBT_ADJ</v>
          </cell>
          <cell r="D81" t="str">
            <v>USD</v>
          </cell>
          <cell r="F81"/>
          <cell r="G81"/>
          <cell r="H81"/>
          <cell r="I81"/>
          <cell r="J81"/>
          <cell r="K81"/>
          <cell r="L81"/>
          <cell r="M81"/>
          <cell r="N81"/>
          <cell r="O81"/>
          <cell r="P81"/>
          <cell r="Q81"/>
          <cell r="R81"/>
          <cell r="S81"/>
          <cell r="T81"/>
          <cell r="U81"/>
          <cell r="V81"/>
          <cell r="W81"/>
          <cell r="X81"/>
          <cell r="Y81"/>
          <cell r="Z81"/>
          <cell r="AA81"/>
          <cell r="AB81"/>
          <cell r="AC81"/>
          <cell r="AD81"/>
          <cell r="AE81"/>
          <cell r="AF81"/>
        </row>
        <row r="82">
          <cell r="B82" t="str">
            <v>Company borrowing margin</v>
          </cell>
          <cell r="C82" t="str">
            <v>CO_BOR_MARGIN</v>
          </cell>
          <cell r="F82"/>
          <cell r="G82"/>
          <cell r="H82"/>
          <cell r="I82"/>
          <cell r="J82"/>
          <cell r="K82"/>
          <cell r="L82"/>
          <cell r="M82"/>
          <cell r="N82"/>
          <cell r="O82"/>
          <cell r="P82"/>
          <cell r="Q82"/>
          <cell r="R82"/>
          <cell r="S82"/>
          <cell r="T82"/>
          <cell r="U82"/>
          <cell r="V82"/>
          <cell r="W82"/>
          <cell r="X82"/>
          <cell r="Y82"/>
          <cell r="Z82"/>
          <cell r="AA82"/>
          <cell r="AB82"/>
          <cell r="AC82"/>
          <cell r="AD82"/>
          <cell r="AE82"/>
          <cell r="AF82"/>
        </row>
        <row r="83">
          <cell r="B83" t="str">
            <v>Unfunded pensions &amp; other provisions</v>
          </cell>
          <cell r="C83" t="str">
            <v>UNF_PENS</v>
          </cell>
          <cell r="D83" t="str">
            <v>USD</v>
          </cell>
          <cell r="F83"/>
          <cell r="G83"/>
          <cell r="H83"/>
          <cell r="I83"/>
          <cell r="J83"/>
          <cell r="K83"/>
          <cell r="L83"/>
          <cell r="M83"/>
          <cell r="N83"/>
          <cell r="O83"/>
          <cell r="P83"/>
          <cell r="Q83"/>
          <cell r="R83"/>
          <cell r="S83"/>
          <cell r="T83"/>
          <cell r="U83"/>
          <cell r="V83"/>
          <cell r="W83"/>
          <cell r="X83"/>
          <cell r="Y83"/>
          <cell r="Z83"/>
          <cell r="AA83"/>
          <cell r="AB83"/>
          <cell r="AC83"/>
          <cell r="AD83"/>
          <cell r="AE83"/>
          <cell r="AF83"/>
        </row>
        <row r="84">
          <cell r="B84" t="str">
            <v>Unfunded pension liabilities (off balance sheet)</v>
          </cell>
          <cell r="C84" t="str">
            <v>UNF_PENS_OFF</v>
          </cell>
          <cell r="D84" t="str">
            <v>USD</v>
          </cell>
          <cell r="F84"/>
          <cell r="G84"/>
          <cell r="H84"/>
          <cell r="I84"/>
          <cell r="J84"/>
          <cell r="K84"/>
          <cell r="L84"/>
          <cell r="M84"/>
          <cell r="N84"/>
          <cell r="O84"/>
          <cell r="P84"/>
          <cell r="Q84"/>
          <cell r="R84"/>
          <cell r="S84"/>
          <cell r="T84"/>
          <cell r="U84"/>
          <cell r="V84"/>
          <cell r="W84"/>
          <cell r="X84"/>
          <cell r="Y84"/>
          <cell r="Z84"/>
          <cell r="AA84"/>
          <cell r="AB84"/>
          <cell r="AC84"/>
          <cell r="AD84"/>
          <cell r="AE84"/>
          <cell r="AF84"/>
        </row>
        <row r="85">
          <cell r="B85" t="str">
            <v>Unfunded pension liabilities &amp; other, used in EV</v>
          </cell>
          <cell r="C85" t="str">
            <v>UNF_PENS_LIAB_OTH</v>
          </cell>
          <cell r="D85" t="str">
            <v>USD</v>
          </cell>
          <cell r="F85"/>
          <cell r="G85"/>
          <cell r="H85"/>
          <cell r="I85"/>
          <cell r="J85"/>
          <cell r="K85"/>
          <cell r="L85"/>
          <cell r="M85"/>
          <cell r="N85"/>
          <cell r="O85"/>
          <cell r="P85"/>
          <cell r="Q85"/>
          <cell r="R85"/>
          <cell r="S85"/>
          <cell r="T85"/>
          <cell r="U85"/>
          <cell r="V85"/>
          <cell r="W85"/>
          <cell r="X85"/>
          <cell r="Y85"/>
          <cell r="Z85"/>
          <cell r="AA85"/>
          <cell r="AB85"/>
          <cell r="AC85"/>
          <cell r="AD85"/>
          <cell r="AE85"/>
          <cell r="AF85"/>
        </row>
        <row r="86">
          <cell r="B86" t="str">
            <v>Adjustment for unfunded pensions &amp; goodwill</v>
          </cell>
          <cell r="C86" t="str">
            <v>ADJ_UNF_PENS_GOOD</v>
          </cell>
          <cell r="D86" t="str">
            <v>USD</v>
          </cell>
          <cell r="F86"/>
          <cell r="G86"/>
          <cell r="H86"/>
          <cell r="I86"/>
          <cell r="J86"/>
          <cell r="K86"/>
          <cell r="L86"/>
          <cell r="M86"/>
          <cell r="N86"/>
          <cell r="O86"/>
          <cell r="P86"/>
          <cell r="Q86"/>
          <cell r="R86"/>
          <cell r="S86"/>
          <cell r="T86"/>
          <cell r="U86"/>
          <cell r="V86"/>
          <cell r="W86"/>
          <cell r="X86"/>
          <cell r="Y86"/>
          <cell r="Z86"/>
          <cell r="AA86"/>
          <cell r="AB86"/>
          <cell r="AC86"/>
          <cell r="AD86"/>
          <cell r="AE86"/>
          <cell r="AF86"/>
        </row>
        <row r="87">
          <cell r="B87" t="str">
            <v>Other GCI adjustments</v>
          </cell>
          <cell r="C87" t="str">
            <v>OTH_GCI_ADJ</v>
          </cell>
          <cell r="D87" t="str">
            <v>USD</v>
          </cell>
          <cell r="F87">
            <v>68.125</v>
          </cell>
          <cell r="G87">
            <v>69.901999999999987</v>
          </cell>
          <cell r="H87">
            <v>30.081000000000017</v>
          </cell>
          <cell r="I87">
            <v>471.42699999999996</v>
          </cell>
          <cell r="J87">
            <v>75.423000000000116</v>
          </cell>
          <cell r="K87">
            <v>-175.61100000000005</v>
          </cell>
          <cell r="L87">
            <v>-412.81700000000001</v>
          </cell>
          <cell r="M87">
            <v>-496.07599999999991</v>
          </cell>
          <cell r="N87">
            <v>-296.33593922908949</v>
          </cell>
          <cell r="O87">
            <v>-416.41225582681943</v>
          </cell>
          <cell r="P87">
            <v>-243.11739331169326</v>
          </cell>
          <cell r="Q87"/>
          <cell r="R87"/>
          <cell r="S87"/>
          <cell r="T87"/>
          <cell r="U87"/>
          <cell r="V87"/>
          <cell r="W87"/>
          <cell r="X87"/>
          <cell r="Y87"/>
          <cell r="Z87"/>
          <cell r="AA87"/>
          <cell r="AB87"/>
          <cell r="AC87"/>
          <cell r="AD87"/>
          <cell r="AE87"/>
          <cell r="AF87"/>
        </row>
        <row r="88">
          <cell r="B88" t="str">
            <v>GCI inflator</v>
          </cell>
          <cell r="C88" t="str">
            <v>GCI_INFL</v>
          </cell>
          <cell r="F88"/>
          <cell r="G88"/>
          <cell r="H88"/>
          <cell r="I88"/>
          <cell r="J88"/>
          <cell r="K88"/>
          <cell r="L88"/>
          <cell r="M88"/>
          <cell r="N88"/>
          <cell r="O88"/>
          <cell r="P88"/>
          <cell r="Q88"/>
          <cell r="R88"/>
          <cell r="S88"/>
          <cell r="T88"/>
          <cell r="U88"/>
          <cell r="V88"/>
          <cell r="W88"/>
          <cell r="X88"/>
          <cell r="Y88"/>
          <cell r="Z88"/>
          <cell r="AA88"/>
          <cell r="AB88"/>
          <cell r="AC88"/>
          <cell r="AD88"/>
          <cell r="AE88"/>
          <cell r="AF88"/>
        </row>
        <row r="89">
          <cell r="B89" t="str">
            <v>Minority interest</v>
          </cell>
          <cell r="C89" t="str">
            <v>BAL_MINO_INT</v>
          </cell>
          <cell r="D89" t="str">
            <v>USD</v>
          </cell>
          <cell r="F89">
            <v>3.1E-2</v>
          </cell>
          <cell r="G89">
            <v>3.5999999999999997E-2</v>
          </cell>
          <cell r="H89">
            <v>3.3000000000000002E-2</v>
          </cell>
          <cell r="I89">
            <v>2.9000000000000001E-2</v>
          </cell>
          <cell r="J89">
            <v>12.75</v>
          </cell>
          <cell r="K89">
            <v>10.6</v>
          </cell>
          <cell r="L89">
            <v>2.504</v>
          </cell>
          <cell r="M89">
            <v>1.0129999999999999</v>
          </cell>
          <cell r="N89">
            <v>2.0969999999999995</v>
          </cell>
          <cell r="O89">
            <v>3.1809999999999992</v>
          </cell>
          <cell r="P89">
            <v>4.2649999999999988</v>
          </cell>
          <cell r="Q89"/>
          <cell r="R89"/>
          <cell r="S89"/>
          <cell r="T89"/>
          <cell r="U89"/>
          <cell r="V89"/>
          <cell r="W89"/>
          <cell r="X89"/>
          <cell r="Y89"/>
          <cell r="Z89"/>
          <cell r="AA89"/>
          <cell r="AB89"/>
          <cell r="AC89"/>
          <cell r="AD89"/>
          <cell r="AE89"/>
          <cell r="AF89"/>
        </row>
        <row r="90">
          <cell r="B90" t="str">
            <v>Right-of-use assets (op lease assets under US GAAP)</v>
          </cell>
          <cell r="C90" t="str">
            <v>ROU_ASSET</v>
          </cell>
          <cell r="D90" t="str">
            <v>USD</v>
          </cell>
          <cell r="F90"/>
          <cell r="G90"/>
          <cell r="H90"/>
          <cell r="I90"/>
          <cell r="J90"/>
          <cell r="K90"/>
          <cell r="L90"/>
          <cell r="M90"/>
          <cell r="N90"/>
          <cell r="O90"/>
          <cell r="P90"/>
          <cell r="Q90"/>
          <cell r="R90"/>
          <cell r="S90"/>
          <cell r="T90"/>
          <cell r="U90"/>
          <cell r="V90"/>
          <cell r="W90"/>
          <cell r="X90"/>
          <cell r="Y90"/>
          <cell r="Z90"/>
          <cell r="AA90"/>
          <cell r="AB90"/>
          <cell r="AC90"/>
          <cell r="AD90"/>
          <cell r="AE90"/>
          <cell r="AF90"/>
        </row>
        <row r="91">
          <cell r="A91" t="str">
            <v>Cash Flow Statement</v>
          </cell>
          <cell r="B91"/>
          <cell r="C91"/>
          <cell r="D91"/>
        </row>
        <row r="92">
          <cell r="B92" t="str">
            <v>Minority interest add-back</v>
          </cell>
          <cell r="C92" t="str">
            <v>CF_INC_MINORITY</v>
          </cell>
          <cell r="D92" t="str">
            <v>USD</v>
          </cell>
          <cell r="F92">
            <v>-1E-3</v>
          </cell>
          <cell r="G92">
            <v>7.0000000000000001E-3</v>
          </cell>
          <cell r="H92">
            <v>0</v>
          </cell>
          <cell r="I92">
            <v>-4.0000000000000001E-3</v>
          </cell>
          <cell r="J92">
            <v>-1.2709999999999999</v>
          </cell>
          <cell r="K92">
            <v>-2.1190000000000002</v>
          </cell>
          <cell r="L92">
            <v>6.6000000000000003E-2</v>
          </cell>
          <cell r="M92">
            <v>-0.84199999999999997</v>
          </cell>
          <cell r="N92">
            <v>1.0839999999999999</v>
          </cell>
          <cell r="O92">
            <v>1.0839999999999999</v>
          </cell>
          <cell r="P92">
            <v>1.0839999999999999</v>
          </cell>
          <cell r="Q92"/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  <cell r="AE92"/>
          <cell r="AF92"/>
        </row>
        <row r="93">
          <cell r="B93" t="str">
            <v>Depreciation &amp; amortization add-back</v>
          </cell>
          <cell r="C93" t="str">
            <v>DEPR_AMORT</v>
          </cell>
          <cell r="D93" t="str">
            <v>USD</v>
          </cell>
          <cell r="F93">
            <v>144.31799999999998</v>
          </cell>
          <cell r="G93">
            <v>136.98599999999999</v>
          </cell>
          <cell r="H93">
            <v>151.51599999999999</v>
          </cell>
          <cell r="I93">
            <v>183.09100000000001</v>
          </cell>
          <cell r="J93">
            <v>200.58700000000002</v>
          </cell>
          <cell r="K93">
            <v>227.47899999999998</v>
          </cell>
          <cell r="L93">
            <v>220.024</v>
          </cell>
          <cell r="M93">
            <v>227.12299999999999</v>
          </cell>
          <cell r="N93">
            <v>249.51348370487773</v>
          </cell>
          <cell r="O93">
            <v>250.31082406771671</v>
          </cell>
          <cell r="P93">
            <v>254.0377242458604</v>
          </cell>
          <cell r="Q93"/>
          <cell r="R93"/>
          <cell r="S93"/>
          <cell r="T93"/>
          <cell r="U93"/>
          <cell r="V93"/>
          <cell r="W93"/>
          <cell r="X93"/>
          <cell r="Y93"/>
          <cell r="Z93"/>
          <cell r="AA93"/>
          <cell r="AB93"/>
          <cell r="AC93"/>
          <cell r="AD93"/>
          <cell r="AE93"/>
          <cell r="AF93"/>
        </row>
        <row r="94">
          <cell r="B94" t="str">
            <v>(Increase)/decrease in working capital</v>
          </cell>
          <cell r="C94" t="str">
            <v>WORK_CAP</v>
          </cell>
          <cell r="D94" t="str">
            <v>USD</v>
          </cell>
          <cell r="F94">
            <v>-2554.9230000000002</v>
          </cell>
          <cell r="G94">
            <v>121.96999999999997</v>
          </cell>
          <cell r="H94">
            <v>-115.85500000000008</v>
          </cell>
          <cell r="I94">
            <v>-323.13699999999994</v>
          </cell>
          <cell r="J94">
            <v>69.122000000000071</v>
          </cell>
          <cell r="K94">
            <v>-78.557999999999993</v>
          </cell>
          <cell r="L94">
            <v>-200.45600000000013</v>
          </cell>
          <cell r="M94">
            <v>-100.17199999999991</v>
          </cell>
          <cell r="N94">
            <v>121.55863561965384</v>
          </cell>
          <cell r="O94">
            <v>-215.32685388833943</v>
          </cell>
          <cell r="P94">
            <v>77.441538055165893</v>
          </cell>
          <cell r="Q94"/>
          <cell r="R94"/>
          <cell r="S94"/>
          <cell r="T94"/>
          <cell r="U94"/>
          <cell r="V94"/>
          <cell r="W94"/>
          <cell r="X94"/>
          <cell r="Y94"/>
          <cell r="Z94"/>
          <cell r="AA94"/>
          <cell r="AB94"/>
          <cell r="AC94"/>
          <cell r="AD94"/>
          <cell r="AE94"/>
          <cell r="AF94"/>
        </row>
        <row r="95">
          <cell r="B95" t="str">
            <v>Other operating cash flow items</v>
          </cell>
          <cell r="C95" t="str">
            <v>OTH_OP_CF</v>
          </cell>
          <cell r="D95" t="str">
            <v>USD</v>
          </cell>
          <cell r="F95">
            <v>2167.1410000000001</v>
          </cell>
          <cell r="G95">
            <v>3.3780000000000201</v>
          </cell>
          <cell r="H95">
            <v>36.311000000000085</v>
          </cell>
          <cell r="I95">
            <v>115.39099999999996</v>
          </cell>
          <cell r="J95">
            <v>194.53199999999993</v>
          </cell>
          <cell r="K95">
            <v>-69.216000000000008</v>
          </cell>
          <cell r="L95">
            <v>52.857000000000141</v>
          </cell>
          <cell r="M95">
            <v>-178.73400000000004</v>
          </cell>
          <cell r="N95">
            <v>0</v>
          </cell>
          <cell r="O95">
            <v>0</v>
          </cell>
          <cell r="P95">
            <v>0</v>
          </cell>
          <cell r="Q95"/>
          <cell r="R95"/>
          <cell r="S95"/>
          <cell r="T95"/>
          <cell r="U95"/>
          <cell r="V95"/>
          <cell r="W95"/>
          <cell r="X95"/>
          <cell r="Y95"/>
          <cell r="Z95"/>
          <cell r="AA95"/>
          <cell r="AB95"/>
          <cell r="AC95"/>
          <cell r="AD95"/>
          <cell r="AE95"/>
          <cell r="AF95"/>
        </row>
        <row r="96">
          <cell r="B96" t="str">
            <v>Cash flow from operating activities</v>
          </cell>
          <cell r="C96" t="str">
            <v>CF_OPS</v>
          </cell>
          <cell r="D96" t="str">
            <v>USD</v>
          </cell>
          <cell r="F96">
            <v>-56.44000000000014</v>
          </cell>
          <cell r="G96">
            <v>439.35</v>
          </cell>
          <cell r="H96">
            <v>240.53399999999999</v>
          </cell>
          <cell r="I96">
            <v>155.83100000000002</v>
          </cell>
          <cell r="J96">
            <v>696.91600000000005</v>
          </cell>
          <cell r="K96">
            <v>313</v>
          </cell>
          <cell r="L96">
            <v>115.00000000000001</v>
          </cell>
          <cell r="M96">
            <v>85.000000000000028</v>
          </cell>
          <cell r="N96">
            <v>451.59468723820152</v>
          </cell>
          <cell r="O96">
            <v>117.23756678312299</v>
          </cell>
          <cell r="P96">
            <v>426.70342190666622</v>
          </cell>
          <cell r="Q96"/>
          <cell r="R96"/>
          <cell r="S96"/>
          <cell r="T96"/>
          <cell r="U96"/>
          <cell r="V96"/>
          <cell r="W96"/>
          <cell r="X96"/>
          <cell r="Y96"/>
          <cell r="Z96"/>
          <cell r="AA96"/>
          <cell r="AB96"/>
          <cell r="AC96"/>
          <cell r="AD96"/>
          <cell r="AE96"/>
          <cell r="AF96"/>
        </row>
        <row r="97">
          <cell r="B97" t="str">
            <v>Capital expenditures, Capex</v>
          </cell>
          <cell r="C97" t="str">
            <v>CAPEX</v>
          </cell>
          <cell r="D97" t="str">
            <v>USD</v>
          </cell>
          <cell r="F97">
            <v>-109.976</v>
          </cell>
          <cell r="G97">
            <v>-138.69300000000001</v>
          </cell>
          <cell r="H97">
            <v>-198.24600000000001</v>
          </cell>
          <cell r="I97">
            <v>-118.669</v>
          </cell>
          <cell r="J97">
            <v>-118.586</v>
          </cell>
          <cell r="K97">
            <v>-288</v>
          </cell>
          <cell r="L97">
            <v>-387</v>
          </cell>
          <cell r="M97">
            <v>-241</v>
          </cell>
          <cell r="N97">
            <v>-223.52762646729107</v>
          </cell>
          <cell r="O97">
            <v>-237.3138833808529</v>
          </cell>
          <cell r="P97">
            <v>-253.40855939154014</v>
          </cell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  <cell r="AE97"/>
          <cell r="AF97"/>
        </row>
        <row r="98">
          <cell r="B98" t="str">
            <v>Acquisitions</v>
          </cell>
          <cell r="C98" t="str">
            <v>ACQ</v>
          </cell>
          <cell r="D98" t="str">
            <v>USD</v>
          </cell>
          <cell r="F98" t="str">
            <v/>
          </cell>
          <cell r="G98">
            <v>-0.89</v>
          </cell>
          <cell r="H98">
            <v>-0.44099999999999995</v>
          </cell>
          <cell r="I98">
            <v>-5.2149999999999999</v>
          </cell>
          <cell r="J98">
            <v>-0.7999999999999996</v>
          </cell>
          <cell r="K98">
            <v>-21.25</v>
          </cell>
          <cell r="L98">
            <v>-3.357999999999997</v>
          </cell>
          <cell r="M98">
            <v>-140.82700000000003</v>
          </cell>
          <cell r="N98" t="str">
            <v/>
          </cell>
          <cell r="O98" t="str">
            <v/>
          </cell>
          <cell r="P98" t="str">
            <v/>
          </cell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  <cell r="AE98"/>
          <cell r="AF98"/>
        </row>
        <row r="99">
          <cell r="B99" t="str">
            <v>Divestitures</v>
          </cell>
          <cell r="C99" t="str">
            <v>DIVEST</v>
          </cell>
          <cell r="D99" t="str">
            <v>USD</v>
          </cell>
          <cell r="F99" t="str">
            <v/>
          </cell>
          <cell r="G99" t="str">
            <v/>
          </cell>
          <cell r="H99" t="str">
            <v/>
          </cell>
          <cell r="I99" t="str">
            <v/>
          </cell>
          <cell r="J99" t="str">
            <v/>
          </cell>
          <cell r="K99" t="str">
            <v/>
          </cell>
          <cell r="L99" t="str">
            <v/>
          </cell>
          <cell r="M99" t="str">
            <v/>
          </cell>
          <cell r="N99" t="str">
            <v/>
          </cell>
          <cell r="O99" t="str">
            <v/>
          </cell>
          <cell r="P99" t="str">
            <v/>
          </cell>
          <cell r="Q99"/>
          <cell r="R99"/>
          <cell r="S99"/>
          <cell r="T99"/>
          <cell r="U99"/>
          <cell r="V99"/>
          <cell r="W99"/>
          <cell r="X99"/>
          <cell r="Y99"/>
          <cell r="Z99"/>
          <cell r="AA99"/>
          <cell r="AB99"/>
          <cell r="AC99"/>
          <cell r="AD99"/>
          <cell r="AE99"/>
          <cell r="AF99"/>
        </row>
        <row r="100">
          <cell r="B100" t="str">
            <v>Other investing cash flow items</v>
          </cell>
          <cell r="C100" t="str">
            <v>OTH_INV_CF</v>
          </cell>
          <cell r="D100" t="str">
            <v>USD</v>
          </cell>
          <cell r="F100">
            <v>21.5</v>
          </cell>
          <cell r="G100">
            <v>-135.49699999999999</v>
          </cell>
          <cell r="H100">
            <v>-13.599999999999994</v>
          </cell>
          <cell r="I100">
            <v>71.557999999999993</v>
          </cell>
          <cell r="J100">
            <v>-827.74400000000003</v>
          </cell>
          <cell r="K100">
            <v>726.25</v>
          </cell>
          <cell r="L100">
            <v>-7.6169999999999618</v>
          </cell>
          <cell r="M100">
            <v>35.944000000000074</v>
          </cell>
          <cell r="N100">
            <v>-28.326999999999998</v>
          </cell>
          <cell r="O100">
            <v>0</v>
          </cell>
          <cell r="P100">
            <v>0</v>
          </cell>
          <cell r="Q100"/>
          <cell r="R100"/>
          <cell r="S100"/>
          <cell r="T100"/>
          <cell r="U100"/>
          <cell r="V100"/>
          <cell r="W100"/>
          <cell r="X100"/>
          <cell r="Y100"/>
          <cell r="Z100"/>
          <cell r="AA100"/>
          <cell r="AB100"/>
          <cell r="AC100"/>
          <cell r="AD100"/>
          <cell r="AE100"/>
          <cell r="AF100"/>
        </row>
        <row r="101">
          <cell r="B101" t="str">
            <v>Cash flow from investing</v>
          </cell>
          <cell r="C101" t="str">
            <v>CF_INV</v>
          </cell>
          <cell r="D101" t="str">
            <v>USD</v>
          </cell>
          <cell r="F101">
            <v>-88.475999999999999</v>
          </cell>
          <cell r="G101">
            <v>-275.08</v>
          </cell>
          <cell r="H101">
            <v>-212.28700000000001</v>
          </cell>
          <cell r="I101">
            <v>-52.326000000000008</v>
          </cell>
          <cell r="J101">
            <v>-947.13</v>
          </cell>
          <cell r="K101">
            <v>417</v>
          </cell>
          <cell r="L101">
            <v>-397.97499999999997</v>
          </cell>
          <cell r="M101">
            <v>-345.88299999999992</v>
          </cell>
          <cell r="N101">
            <v>-251.85462646729107</v>
          </cell>
          <cell r="O101">
            <v>-237.3138833808529</v>
          </cell>
          <cell r="P101">
            <v>-253.40855939154014</v>
          </cell>
          <cell r="Q101"/>
          <cell r="R101"/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  <cell r="AC101"/>
          <cell r="AD101"/>
          <cell r="AE101"/>
          <cell r="AF101"/>
        </row>
        <row r="102">
          <cell r="B102" t="str">
            <v>Dividends paid</v>
          </cell>
          <cell r="C102" t="str">
            <v>DIV_PAID</v>
          </cell>
          <cell r="D102" t="str">
            <v>USD</v>
          </cell>
          <cell r="F102">
            <v>0</v>
          </cell>
          <cell r="G102">
            <v>-41.667000000000002</v>
          </cell>
          <cell r="H102">
            <v>-44.203000000000003</v>
          </cell>
          <cell r="I102">
            <v>-40.552999999999997</v>
          </cell>
          <cell r="J102">
            <v>-46.817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/>
          <cell r="R102"/>
          <cell r="S102"/>
          <cell r="T102"/>
          <cell r="U102"/>
          <cell r="V102"/>
          <cell r="W102"/>
          <cell r="X102"/>
          <cell r="Y102"/>
          <cell r="Z102"/>
          <cell r="AA102"/>
          <cell r="AB102"/>
          <cell r="AC102"/>
          <cell r="AD102"/>
          <cell r="AE102"/>
          <cell r="AF102"/>
        </row>
        <row r="103">
          <cell r="B103" t="str">
            <v>Common stock issuance/(repurchase)</v>
          </cell>
          <cell r="C103" t="str">
            <v>SH_REPUR</v>
          </cell>
          <cell r="D103" t="str">
            <v>USD</v>
          </cell>
          <cell r="F103">
            <v>0</v>
          </cell>
          <cell r="G103">
            <v>8.1200000000000045</v>
          </cell>
          <cell r="H103">
            <v>0</v>
          </cell>
          <cell r="I103">
            <v>22.237999999999985</v>
          </cell>
          <cell r="J103">
            <v>0.18700000000001182</v>
          </cell>
          <cell r="K103">
            <v>2.6920000000000073</v>
          </cell>
          <cell r="L103">
            <v>0.22299999999998477</v>
          </cell>
          <cell r="M103">
            <v>4.703000000000003</v>
          </cell>
          <cell r="N103">
            <v>0</v>
          </cell>
          <cell r="O103">
            <v>0</v>
          </cell>
          <cell r="P103">
            <v>0</v>
          </cell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  <cell r="AE103"/>
          <cell r="AF103"/>
        </row>
        <row r="104">
          <cell r="B104" t="str">
            <v>Increase/(decrease) in total debt</v>
          </cell>
          <cell r="C104" t="str">
            <v>CHG_LT_DEBT</v>
          </cell>
          <cell r="D104" t="str">
            <v>USD</v>
          </cell>
          <cell r="F104">
            <v>299.63200000000001</v>
          </cell>
          <cell r="G104">
            <v>-106.66200000000003</v>
          </cell>
          <cell r="H104">
            <v>45.480999999999995</v>
          </cell>
          <cell r="I104">
            <v>-88.690999999999974</v>
          </cell>
          <cell r="J104">
            <v>693.27399999999989</v>
          </cell>
          <cell r="K104">
            <v>78.321000000000083</v>
          </cell>
          <cell r="L104">
            <v>111.20699999999994</v>
          </cell>
          <cell r="M104">
            <v>86.593999999999937</v>
          </cell>
          <cell r="N104">
            <v>0</v>
          </cell>
          <cell r="O104">
            <v>0</v>
          </cell>
          <cell r="P104">
            <v>0</v>
          </cell>
          <cell r="Q104"/>
          <cell r="R104"/>
          <cell r="S104"/>
          <cell r="T104"/>
          <cell r="U104"/>
          <cell r="V104"/>
          <cell r="W104"/>
          <cell r="X104"/>
          <cell r="Y104"/>
          <cell r="Z104"/>
          <cell r="AA104"/>
          <cell r="AB104"/>
          <cell r="AC104"/>
          <cell r="AD104"/>
          <cell r="AE104"/>
          <cell r="AF104"/>
        </row>
        <row r="105">
          <cell r="B105" t="str">
            <v>Lease principal payments  (applicable to IFRS cos.)</v>
          </cell>
          <cell r="C105" t="str">
            <v>LEASE_PRINCIPAL_CASH</v>
          </cell>
          <cell r="D105" t="str">
            <v>USD</v>
          </cell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/>
          <cell r="W105"/>
          <cell r="X105"/>
          <cell r="Y105"/>
          <cell r="Z105"/>
          <cell r="AA105"/>
          <cell r="AB105"/>
          <cell r="AC105"/>
          <cell r="AD105"/>
          <cell r="AE105"/>
          <cell r="AF105"/>
        </row>
        <row r="106">
          <cell r="B106" t="str">
            <v>Other financing cash flow items</v>
          </cell>
          <cell r="C106" t="str">
            <v>OTH_FIN_CF</v>
          </cell>
          <cell r="D106" t="str">
            <v>USD</v>
          </cell>
          <cell r="F106">
            <v>73.872999999999976</v>
          </cell>
          <cell r="G106">
            <v>-128.94599999999997</v>
          </cell>
          <cell r="H106">
            <v>-23.864999999999991</v>
          </cell>
          <cell r="I106">
            <v>356.15599999999995</v>
          </cell>
          <cell r="J106">
            <v>-99.159999999999911</v>
          </cell>
          <cell r="K106">
            <v>-983.726</v>
          </cell>
          <cell r="L106">
            <v>-708.42899999999997</v>
          </cell>
          <cell r="M106">
            <v>47.038000000000096</v>
          </cell>
          <cell r="N106">
            <v>0</v>
          </cell>
          <cell r="O106">
            <v>0</v>
          </cell>
          <cell r="P106">
            <v>0</v>
          </cell>
          <cell r="Q106"/>
          <cell r="R106"/>
          <cell r="S106"/>
          <cell r="T106"/>
          <cell r="U106"/>
          <cell r="V106"/>
          <cell r="W106"/>
          <cell r="X106"/>
          <cell r="Y106"/>
          <cell r="Z106"/>
          <cell r="AA106"/>
          <cell r="AB106"/>
          <cell r="AC106"/>
          <cell r="AD106"/>
          <cell r="AE106"/>
          <cell r="AF106"/>
        </row>
        <row r="107">
          <cell r="B107" t="str">
            <v>Cash flow from financing</v>
          </cell>
          <cell r="C107" t="str">
            <v>CF_FIN</v>
          </cell>
          <cell r="D107" t="str">
            <v>USD</v>
          </cell>
          <cell r="F107">
            <v>373.505</v>
          </cell>
          <cell r="G107">
            <v>-269.15499999999997</v>
          </cell>
          <cell r="H107">
            <v>-22.587</v>
          </cell>
          <cell r="I107">
            <v>249.14999999999998</v>
          </cell>
          <cell r="J107">
            <v>547.48399999999992</v>
          </cell>
          <cell r="K107">
            <v>-902.71299999999997</v>
          </cell>
          <cell r="L107">
            <v>-596.99900000000002</v>
          </cell>
          <cell r="M107">
            <v>138.33500000000004</v>
          </cell>
          <cell r="N107">
            <v>0</v>
          </cell>
          <cell r="O107">
            <v>0</v>
          </cell>
          <cell r="P107">
            <v>0</v>
          </cell>
          <cell r="Q107"/>
          <cell r="R107"/>
          <cell r="S107"/>
          <cell r="T107"/>
          <cell r="U107"/>
          <cell r="V107"/>
          <cell r="W107"/>
          <cell r="X107"/>
          <cell r="Y107"/>
          <cell r="Z107"/>
          <cell r="AA107"/>
          <cell r="AB107"/>
          <cell r="AC107"/>
          <cell r="AD107"/>
          <cell r="AE107"/>
          <cell r="AF107"/>
        </row>
        <row r="108">
          <cell r="B108" t="str">
            <v>Total cash flow</v>
          </cell>
          <cell r="C108" t="str">
            <v>TOT_CF</v>
          </cell>
          <cell r="D108" t="str">
            <v>USD</v>
          </cell>
          <cell r="F108">
            <v>228.58899999999986</v>
          </cell>
          <cell r="G108">
            <v>-104.88499999999988</v>
          </cell>
          <cell r="H108">
            <v>5.6599999999999966</v>
          </cell>
          <cell r="I108">
            <v>352.65499999999997</v>
          </cell>
          <cell r="J108">
            <v>297.27</v>
          </cell>
          <cell r="K108">
            <v>-172.71299999999997</v>
          </cell>
          <cell r="L108">
            <v>-879.97399999999993</v>
          </cell>
          <cell r="M108">
            <v>-122.54799999999986</v>
          </cell>
          <cell r="N108">
            <v>199.74006077091045</v>
          </cell>
          <cell r="O108">
            <v>-120.07631659772991</v>
          </cell>
          <cell r="P108">
            <v>173.29486251512608</v>
          </cell>
          <cell r="Q108"/>
          <cell r="R108"/>
          <cell r="S108"/>
          <cell r="T108"/>
          <cell r="U108"/>
          <cell r="V108"/>
          <cell r="W108"/>
          <cell r="X108"/>
          <cell r="Y108"/>
          <cell r="Z108"/>
          <cell r="AA108"/>
          <cell r="AB108"/>
          <cell r="AC108"/>
          <cell r="AD108"/>
          <cell r="AE108"/>
          <cell r="AF108"/>
        </row>
        <row r="109">
          <cell r="A109" t="str">
            <v>Additional Cash Flow Items</v>
          </cell>
          <cell r="B109"/>
          <cell r="C109"/>
          <cell r="D109"/>
        </row>
        <row r="110">
          <cell r="B110" t="str">
            <v>Associate and JV add-back</v>
          </cell>
          <cell r="C110" t="str">
            <v>ASSOC_JV_ADDBK</v>
          </cell>
          <cell r="D110" t="str">
            <v>USD</v>
          </cell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  <cell r="AE110"/>
          <cell r="AF110"/>
        </row>
        <row r="111">
          <cell r="B111" t="str">
            <v>Profit/(loss) on sale of assets</v>
          </cell>
          <cell r="C111" t="str">
            <v>PL_SALE_ASSETS</v>
          </cell>
          <cell r="D111" t="str">
            <v>USD</v>
          </cell>
          <cell r="F111"/>
          <cell r="G111"/>
          <cell r="H111"/>
          <cell r="I111"/>
          <cell r="J111"/>
          <cell r="K111"/>
          <cell r="L111"/>
          <cell r="M111"/>
          <cell r="N111"/>
          <cell r="O111"/>
          <cell r="P111"/>
          <cell r="Q111"/>
          <cell r="R111"/>
          <cell r="S111"/>
          <cell r="T111"/>
          <cell r="U111"/>
          <cell r="V111"/>
          <cell r="W111"/>
          <cell r="X111"/>
          <cell r="Y111"/>
          <cell r="Z111"/>
          <cell r="AA111"/>
          <cell r="AB111"/>
          <cell r="AC111"/>
          <cell r="AD111"/>
          <cell r="AE111"/>
          <cell r="AF111"/>
        </row>
        <row r="112">
          <cell r="B112" t="str">
            <v>Other non-cash adjustments</v>
          </cell>
          <cell r="C112" t="str">
            <v>OTH_NONCASH_ADJ</v>
          </cell>
          <cell r="D112" t="str">
            <v>USD</v>
          </cell>
          <cell r="F112"/>
          <cell r="G112"/>
          <cell r="H112"/>
          <cell r="I112"/>
          <cell r="J112"/>
          <cell r="K112"/>
          <cell r="L112"/>
          <cell r="M112"/>
          <cell r="N112"/>
          <cell r="O112"/>
          <cell r="P112"/>
          <cell r="Q112"/>
          <cell r="R112"/>
          <cell r="S112"/>
          <cell r="T112"/>
          <cell r="U112"/>
          <cell r="V112"/>
          <cell r="W112"/>
          <cell r="X112"/>
          <cell r="Y112"/>
          <cell r="Z112"/>
          <cell r="AA112"/>
          <cell r="AB112"/>
          <cell r="AC112"/>
          <cell r="AD112"/>
          <cell r="AE112"/>
          <cell r="AF112"/>
        </row>
        <row r="113">
          <cell r="B113" t="str">
            <v>Other DACF adjustments</v>
          </cell>
          <cell r="C113" t="str">
            <v>OTH_DACF_ADJ</v>
          </cell>
          <cell r="D113" t="str">
            <v>USD</v>
          </cell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  <cell r="AC113"/>
          <cell r="AD113"/>
          <cell r="AE113"/>
          <cell r="AF113"/>
        </row>
        <row r="114">
          <cell r="B114" t="str">
            <v>Cash interest expense</v>
          </cell>
          <cell r="C114" t="str">
            <v>CASH_INT_EXP</v>
          </cell>
          <cell r="D114" t="str">
            <v>USD</v>
          </cell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  <cell r="AC114"/>
          <cell r="AD114"/>
          <cell r="AE114"/>
          <cell r="AF114"/>
        </row>
        <row r="115">
          <cell r="B115" t="str">
            <v>Cash tax expense</v>
          </cell>
          <cell r="C115" t="str">
            <v>CASH_TAX_EXP</v>
          </cell>
          <cell r="D115" t="str">
            <v>USD</v>
          </cell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  <cell r="AC115"/>
          <cell r="AD115"/>
          <cell r="AE115"/>
          <cell r="AF115"/>
        </row>
        <row r="116">
          <cell r="B116" t="str">
            <v>Dividends received from associates/JVs</v>
          </cell>
          <cell r="C116" t="str">
            <v>DIVDS_ASSOC_JV</v>
          </cell>
          <cell r="D116" t="str">
            <v>USD</v>
          </cell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  <cell r="AC116"/>
          <cell r="AD116"/>
          <cell r="AE116"/>
          <cell r="AF116"/>
        </row>
        <row r="117">
          <cell r="B117" t="str">
            <v>Capex maintenance</v>
          </cell>
          <cell r="C117" t="str">
            <v>CAPEX_MAINTENANCE</v>
          </cell>
          <cell r="D117" t="str">
            <v>USD</v>
          </cell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  <cell r="AE117"/>
          <cell r="AF117"/>
        </row>
        <row r="118">
          <cell r="B118" t="str">
            <v>Capex expansion</v>
          </cell>
          <cell r="C118" t="str">
            <v>CAPEX_EXPANSION</v>
          </cell>
          <cell r="D118" t="str">
            <v>USD</v>
          </cell>
          <cell r="F118"/>
          <cell r="G118"/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  <cell r="AC118"/>
          <cell r="AD118"/>
          <cell r="AE118"/>
          <cell r="AF118"/>
        </row>
        <row r="119">
          <cell r="B119" t="str">
            <v>Non-PP&amp;E capex</v>
          </cell>
          <cell r="C119" t="str">
            <v>NONPPE_CAPEX</v>
          </cell>
          <cell r="D119" t="str">
            <v>USD</v>
          </cell>
          <cell r="F119"/>
          <cell r="G119"/>
          <cell r="H119"/>
          <cell r="I119"/>
          <cell r="J119"/>
          <cell r="K119"/>
          <cell r="L119"/>
          <cell r="M119"/>
          <cell r="N119"/>
          <cell r="O119"/>
          <cell r="P119"/>
          <cell r="Q119"/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  <cell r="AC119"/>
          <cell r="AD119"/>
          <cell r="AE119"/>
          <cell r="AF119"/>
        </row>
        <row r="120">
          <cell r="B120" t="str">
            <v>Dividends paid to minorities</v>
          </cell>
          <cell r="C120" t="str">
            <v>DIVDS_PD_MINORITIES</v>
          </cell>
          <cell r="D120" t="str">
            <v>USD</v>
          </cell>
          <cell r="F120"/>
          <cell r="G120"/>
          <cell r="H120"/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  <cell r="AC120"/>
          <cell r="AD120"/>
          <cell r="AE120"/>
          <cell r="AF120"/>
        </row>
        <row r="121">
          <cell r="A121" t="str">
            <v>Other Items</v>
          </cell>
          <cell r="B121"/>
          <cell r="C121"/>
          <cell r="D121"/>
        </row>
        <row r="122">
          <cell r="B122" t="str">
            <v>Number of employees</v>
          </cell>
          <cell r="C122" t="str">
            <v>EMPLOYEES</v>
          </cell>
          <cell r="F122">
            <v>38.015999999999998</v>
          </cell>
          <cell r="G122">
            <v>35.853999999999999</v>
          </cell>
          <cell r="H122">
            <v>47.521000000000001</v>
          </cell>
          <cell r="I122">
            <v>47.7</v>
          </cell>
          <cell r="J122">
            <v>40.5</v>
          </cell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  <cell r="AE122"/>
          <cell r="AF122"/>
        </row>
        <row r="123">
          <cell r="A123" t="str">
            <v>Geographical Breakdown</v>
          </cell>
          <cell r="B123"/>
          <cell r="C123"/>
          <cell r="D123"/>
        </row>
        <row r="124">
          <cell r="B124" t="str">
            <v>Sales - % Canada</v>
          </cell>
          <cell r="C124" t="str">
            <v>SALES_CANADA</v>
          </cell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  <cell r="AE124"/>
          <cell r="AF124"/>
        </row>
        <row r="125">
          <cell r="B125" t="str">
            <v>Sales - % United States</v>
          </cell>
          <cell r="C125" t="str">
            <v>SALES_US</v>
          </cell>
          <cell r="F125">
            <v>3.9336253844350251E-2</v>
          </cell>
          <cell r="G125">
            <v>7.0267562809774628E-2</v>
          </cell>
          <cell r="H125">
            <v>0.3270645705596022</v>
          </cell>
          <cell r="I125">
            <v>0.36627806907314131</v>
          </cell>
          <cell r="J125">
            <v>0.36328996526143797</v>
          </cell>
          <cell r="K125">
            <v>0.36328996526143797</v>
          </cell>
          <cell r="L125"/>
          <cell r="M125"/>
          <cell r="N125"/>
          <cell r="O125"/>
          <cell r="P125"/>
          <cell r="Q125"/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  <cell r="AE125"/>
          <cell r="AF125"/>
        </row>
        <row r="126">
          <cell r="B126" t="str">
            <v>Sales - % Other North Americas</v>
          </cell>
          <cell r="C126" t="str">
            <v>SALES_OTH_NO_AMER</v>
          </cell>
          <cell r="F126"/>
          <cell r="G126"/>
          <cell r="H126"/>
          <cell r="I126"/>
          <cell r="J126"/>
          <cell r="K126"/>
          <cell r="L126"/>
          <cell r="M126"/>
          <cell r="N126"/>
          <cell r="O126"/>
          <cell r="P126"/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  <cell r="AE126"/>
          <cell r="AF126"/>
        </row>
        <row r="127">
          <cell r="B127" t="str">
            <v>Sales - % Argentina</v>
          </cell>
          <cell r="C127" t="str">
            <v>SALES_ARGENTINA</v>
          </cell>
          <cell r="F127"/>
          <cell r="G127"/>
          <cell r="H127"/>
          <cell r="I127"/>
          <cell r="J127"/>
          <cell r="K127"/>
          <cell r="L127"/>
          <cell r="M127"/>
          <cell r="N127"/>
          <cell r="O127"/>
          <cell r="P127"/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  <cell r="AE127"/>
          <cell r="AF127"/>
        </row>
        <row r="128">
          <cell r="B128" t="str">
            <v>Sales - % Brazil</v>
          </cell>
          <cell r="C128" t="str">
            <v>SALES_BRAZIL</v>
          </cell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  <cell r="AE128"/>
          <cell r="AF128"/>
        </row>
        <row r="129">
          <cell r="B129" t="str">
            <v>Sales - % Chile</v>
          </cell>
          <cell r="C129" t="str">
            <v>SALES_CHILE</v>
          </cell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  <cell r="AE129"/>
          <cell r="AF129"/>
        </row>
        <row r="130">
          <cell r="B130" t="str">
            <v>Sales - % Colombia</v>
          </cell>
          <cell r="C130" t="str">
            <v>SALES_COLOMBIA</v>
          </cell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  <cell r="AE130"/>
          <cell r="AF130"/>
        </row>
        <row r="131">
          <cell r="B131" t="str">
            <v>Sales - % Mexico</v>
          </cell>
          <cell r="C131" t="str">
            <v>SALES_MEXICO</v>
          </cell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  <cell r="AE131"/>
          <cell r="AF131"/>
        </row>
        <row r="132">
          <cell r="B132" t="str">
            <v>Sales - % Venezuela</v>
          </cell>
          <cell r="C132" t="str">
            <v>SALES_VENEZUELA</v>
          </cell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  <cell r="AE132"/>
          <cell r="AF132"/>
        </row>
        <row r="133">
          <cell r="B133" t="str">
            <v>Sales - % Other Latin Americas</v>
          </cell>
          <cell r="C133" t="str">
            <v>SALES_OTH_LATAM</v>
          </cell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  <cell r="AE133"/>
          <cell r="AF133"/>
        </row>
        <row r="134">
          <cell r="B134" t="str">
            <v>Sales - % Austria</v>
          </cell>
          <cell r="C134" t="str">
            <v>SALES_AUSTRIA</v>
          </cell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  <cell r="AE134"/>
          <cell r="AF134"/>
        </row>
        <row r="135">
          <cell r="B135" t="str">
            <v>Sales - % Belgium</v>
          </cell>
          <cell r="C135" t="str">
            <v>SALES_BEL</v>
          </cell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  <cell r="AE135"/>
          <cell r="AF135"/>
        </row>
        <row r="136">
          <cell r="B136" t="str">
            <v>Sales - % France</v>
          </cell>
          <cell r="C136" t="str">
            <v>SALES_FRA</v>
          </cell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  <cell r="AE136"/>
          <cell r="AF136"/>
        </row>
        <row r="137">
          <cell r="B137" t="str">
            <v>Sales - % Germany</v>
          </cell>
          <cell r="C137" t="str">
            <v>SALES_GER</v>
          </cell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  <cell r="AE137"/>
          <cell r="AF137"/>
        </row>
        <row r="138">
          <cell r="B138" t="str">
            <v>Sales - % Greece</v>
          </cell>
          <cell r="C138" t="str">
            <v>SALES_GRE</v>
          </cell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  <cell r="AE138"/>
          <cell r="AF138"/>
        </row>
        <row r="139">
          <cell r="B139" t="str">
            <v>Sales - % Ireland</v>
          </cell>
          <cell r="C139" t="str">
            <v>SALES_IRE</v>
          </cell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  <cell r="AE139"/>
          <cell r="AF139"/>
        </row>
        <row r="140">
          <cell r="B140" t="str">
            <v>Sales - % Italy</v>
          </cell>
          <cell r="C140" t="str">
            <v>SALES_ITA</v>
          </cell>
          <cell r="F140"/>
          <cell r="G140"/>
          <cell r="H140"/>
          <cell r="I140"/>
          <cell r="J140"/>
          <cell r="K140"/>
          <cell r="L140"/>
          <cell r="M140"/>
          <cell r="N140"/>
          <cell r="O140"/>
          <cell r="P140"/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  <cell r="AE140"/>
          <cell r="AF140"/>
        </row>
        <row r="141">
          <cell r="B141" t="str">
            <v>Sales - % Netherlands</v>
          </cell>
          <cell r="C141" t="str">
            <v>SALES_NETH</v>
          </cell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/>
        </row>
        <row r="142">
          <cell r="B142" t="str">
            <v>Sales - % Norway</v>
          </cell>
          <cell r="C142" t="str">
            <v>SALES_NOR</v>
          </cell>
          <cell r="F142"/>
          <cell r="G142"/>
          <cell r="H142"/>
          <cell r="I142"/>
          <cell r="J142"/>
          <cell r="K142"/>
          <cell r="L142"/>
          <cell r="M142"/>
          <cell r="N142"/>
          <cell r="O142"/>
          <cell r="P142"/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  <cell r="AE142"/>
          <cell r="AF142"/>
        </row>
        <row r="143">
          <cell r="B143" t="str">
            <v>Sales - % Portugal</v>
          </cell>
          <cell r="C143" t="str">
            <v>SALES_POR</v>
          </cell>
          <cell r="F143"/>
          <cell r="G143"/>
          <cell r="H143"/>
          <cell r="I143"/>
          <cell r="J143"/>
          <cell r="K143"/>
          <cell r="L143"/>
          <cell r="M143"/>
          <cell r="N143"/>
          <cell r="O143"/>
          <cell r="P143"/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/>
        </row>
        <row r="144">
          <cell r="B144" t="str">
            <v>Sales - % Spain</v>
          </cell>
          <cell r="C144" t="str">
            <v>SALES_SPA</v>
          </cell>
          <cell r="F144"/>
          <cell r="G144"/>
          <cell r="H144"/>
          <cell r="I144"/>
          <cell r="J144"/>
          <cell r="K144"/>
          <cell r="L144"/>
          <cell r="M144"/>
          <cell r="N144"/>
          <cell r="O144"/>
          <cell r="P144"/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  <cell r="AE144"/>
          <cell r="AF144"/>
        </row>
        <row r="145">
          <cell r="B145" t="str">
            <v>Sales - % Sweden</v>
          </cell>
          <cell r="C145" t="str">
            <v>SALES_SWE</v>
          </cell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</row>
        <row r="146">
          <cell r="B146" t="str">
            <v>Sales - % Switzerland</v>
          </cell>
          <cell r="C146" t="str">
            <v>SALES_SWIT</v>
          </cell>
          <cell r="F146"/>
          <cell r="G146"/>
          <cell r="H146"/>
          <cell r="I146"/>
          <cell r="J146"/>
          <cell r="K146"/>
          <cell r="L146"/>
          <cell r="M146"/>
          <cell r="N146"/>
          <cell r="O146"/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/>
        </row>
        <row r="147">
          <cell r="B147" t="str">
            <v>Sales - % UK</v>
          </cell>
          <cell r="C147" t="str">
            <v>SALES_UK</v>
          </cell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</row>
        <row r="148">
          <cell r="B148" t="str">
            <v>Sales - % Other Western Europe</v>
          </cell>
          <cell r="C148" t="str">
            <v>SALES_OTH_WEST_EURO</v>
          </cell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/>
        </row>
        <row r="149">
          <cell r="B149" t="str">
            <v>Sales - % Poland</v>
          </cell>
          <cell r="C149" t="str">
            <v>SALES_POLAND</v>
          </cell>
          <cell r="F149"/>
          <cell r="G149"/>
          <cell r="H149"/>
          <cell r="I149"/>
          <cell r="J149"/>
          <cell r="K149"/>
          <cell r="L149"/>
          <cell r="M149"/>
          <cell r="N149"/>
          <cell r="O149"/>
          <cell r="P149"/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  <cell r="AE149"/>
          <cell r="AF149"/>
        </row>
        <row r="150">
          <cell r="B150" t="str">
            <v>Sales - % Russia</v>
          </cell>
          <cell r="C150" t="str">
            <v>SALES_RUSSIA</v>
          </cell>
          <cell r="F150"/>
          <cell r="G150"/>
          <cell r="H150"/>
          <cell r="I150"/>
          <cell r="J150"/>
          <cell r="K150"/>
          <cell r="L150"/>
          <cell r="M150"/>
          <cell r="N150"/>
          <cell r="O150"/>
          <cell r="P150"/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  <cell r="AE150"/>
          <cell r="AF150"/>
        </row>
        <row r="151">
          <cell r="B151" t="str">
            <v>Sales - % Turkey</v>
          </cell>
          <cell r="C151" t="str">
            <v>SALES_TURKEY</v>
          </cell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  <cell r="P151"/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  <cell r="AE151"/>
          <cell r="AF151"/>
        </row>
        <row r="152">
          <cell r="B152" t="str">
            <v>Sales - % Other CEE</v>
          </cell>
          <cell r="C152" t="str">
            <v>SALES_OTH_CEE</v>
          </cell>
          <cell r="F152"/>
          <cell r="G152"/>
          <cell r="H152"/>
          <cell r="I152"/>
          <cell r="J152"/>
          <cell r="K152"/>
          <cell r="L152"/>
          <cell r="M152"/>
          <cell r="N152"/>
          <cell r="O152"/>
          <cell r="P152"/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  <cell r="AE152"/>
          <cell r="AF152"/>
        </row>
        <row r="153">
          <cell r="B153" t="str">
            <v>Sales - % Saudi Arabia</v>
          </cell>
          <cell r="C153" t="str">
            <v>SALES_SAUDI_ARABIA</v>
          </cell>
          <cell r="F153"/>
          <cell r="G153"/>
          <cell r="H153"/>
          <cell r="I153"/>
          <cell r="J153"/>
          <cell r="K153"/>
          <cell r="L153"/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</row>
        <row r="154">
          <cell r="B154" t="str">
            <v>Sales - % United Arab Emirates</v>
          </cell>
          <cell r="C154" t="str">
            <v>SALES_UAE</v>
          </cell>
          <cell r="F154"/>
          <cell r="G154"/>
          <cell r="H154"/>
          <cell r="I154"/>
          <cell r="J154"/>
          <cell r="K154"/>
          <cell r="L154"/>
          <cell r="M154"/>
          <cell r="N154"/>
          <cell r="O154"/>
          <cell r="P154"/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  <cell r="AE154"/>
          <cell r="AF154"/>
        </row>
        <row r="155">
          <cell r="B155" t="str">
            <v>Sales - % Other Middle East</v>
          </cell>
          <cell r="C155" t="str">
            <v>SALES_OTH_ME</v>
          </cell>
          <cell r="F155"/>
          <cell r="G155"/>
          <cell r="H155"/>
          <cell r="I155"/>
          <cell r="J155"/>
          <cell r="K155"/>
          <cell r="L155"/>
          <cell r="M155"/>
          <cell r="N155"/>
          <cell r="O155"/>
          <cell r="P155"/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  <cell r="AE155"/>
          <cell r="AF155"/>
        </row>
        <row r="156">
          <cell r="B156" t="str">
            <v>Sales - % Nigeria</v>
          </cell>
          <cell r="C156" t="str">
            <v>SALES_NIGERIA</v>
          </cell>
          <cell r="F156"/>
          <cell r="G156"/>
          <cell r="H156"/>
          <cell r="I156"/>
          <cell r="J156"/>
          <cell r="K156"/>
          <cell r="L156"/>
          <cell r="M156"/>
          <cell r="N156"/>
          <cell r="O156"/>
          <cell r="P156"/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  <cell r="AE156"/>
          <cell r="AF156"/>
        </row>
        <row r="157">
          <cell r="B157" t="str">
            <v>Sales - % South Africa</v>
          </cell>
          <cell r="C157" t="str">
            <v>SALES_SO_AFRICA</v>
          </cell>
          <cell r="F157"/>
          <cell r="G157"/>
          <cell r="H157"/>
          <cell r="I157"/>
          <cell r="J157"/>
          <cell r="K157"/>
          <cell r="L157"/>
          <cell r="M157"/>
          <cell r="N157"/>
          <cell r="O157"/>
          <cell r="P157"/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  <cell r="AE157"/>
          <cell r="AF157"/>
        </row>
        <row r="158">
          <cell r="B158" t="str">
            <v>Sales - % Other Africa</v>
          </cell>
          <cell r="C158" t="str">
            <v>SALES_OTH_AFRICA</v>
          </cell>
          <cell r="F158"/>
          <cell r="G158"/>
          <cell r="H158"/>
          <cell r="I158"/>
          <cell r="J158"/>
          <cell r="K158"/>
          <cell r="L158"/>
          <cell r="M158"/>
          <cell r="N158"/>
          <cell r="O158"/>
          <cell r="P158"/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/>
        </row>
        <row r="159">
          <cell r="B159" t="str">
            <v>Sales - % Hong Kong</v>
          </cell>
          <cell r="C159" t="str">
            <v>SALES_HONG_KONG</v>
          </cell>
          <cell r="F159">
            <v>6.9897680054983174E-2</v>
          </cell>
          <cell r="G159">
            <v>7.0774027428989708E-2</v>
          </cell>
          <cell r="H159">
            <v>4.8918847604035746E-2</v>
          </cell>
          <cell r="I159">
            <v>4.7546739249082696E-2</v>
          </cell>
          <cell r="J159">
            <v>6.3254889674171505E-2</v>
          </cell>
          <cell r="K159">
            <v>6.3254889674171505E-2</v>
          </cell>
          <cell r="L159"/>
          <cell r="M159"/>
          <cell r="N159"/>
          <cell r="O159"/>
          <cell r="P159"/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  <cell r="AE159"/>
          <cell r="AF159"/>
        </row>
        <row r="160">
          <cell r="B160" t="str">
            <v>Sales - % Japan</v>
          </cell>
          <cell r="C160" t="str">
            <v>SALES_JAPAN</v>
          </cell>
          <cell r="F160"/>
          <cell r="G160"/>
          <cell r="H160"/>
          <cell r="I160"/>
          <cell r="J160"/>
          <cell r="K160"/>
          <cell r="L160"/>
          <cell r="M160"/>
          <cell r="N160"/>
          <cell r="O160"/>
          <cell r="P160"/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  <cell r="AE160"/>
          <cell r="AF160"/>
        </row>
        <row r="161">
          <cell r="B161" t="str">
            <v>Sales - % Singapore</v>
          </cell>
          <cell r="C161" t="str">
            <v>SALES_SINGAPORE</v>
          </cell>
          <cell r="F161">
            <v>3.3399618244035367E-2</v>
          </cell>
          <cell r="G161">
            <v>4.3838615199437089E-2</v>
          </cell>
          <cell r="H161">
            <v>4.8602903904508617E-2</v>
          </cell>
          <cell r="I161">
            <v>4.1982133121572507E-2</v>
          </cell>
          <cell r="J161">
            <v>3.7606272164088836E-2</v>
          </cell>
          <cell r="K161">
            <v>3.7606272164088836E-2</v>
          </cell>
          <cell r="L161"/>
          <cell r="M161"/>
          <cell r="N161"/>
          <cell r="O161"/>
          <cell r="P161"/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  <cell r="AE161"/>
          <cell r="AF161"/>
        </row>
        <row r="162">
          <cell r="B162" t="str">
            <v>Sales - % South Korea</v>
          </cell>
          <cell r="C162" t="str">
            <v>SALES_SK</v>
          </cell>
          <cell r="F162"/>
          <cell r="G162"/>
          <cell r="H162"/>
          <cell r="I162"/>
          <cell r="J162"/>
          <cell r="K162"/>
          <cell r="L162"/>
          <cell r="M162"/>
          <cell r="N162"/>
          <cell r="O162"/>
          <cell r="P162"/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  <cell r="AE162"/>
          <cell r="AF162"/>
        </row>
        <row r="163">
          <cell r="B163" t="str">
            <v>Sales - % Taiwan</v>
          </cell>
          <cell r="C163" t="str">
            <v>SALES_TAIWAN</v>
          </cell>
          <cell r="F163">
            <v>0.19642746354665633</v>
          </cell>
          <cell r="G163">
            <v>0.154033116514355</v>
          </cell>
          <cell r="H163">
            <v>9.8620957830195866E-2</v>
          </cell>
          <cell r="I163">
            <v>6.9463572910815952E-2</v>
          </cell>
          <cell r="J163">
            <v>8.1408565683093945E-2</v>
          </cell>
          <cell r="K163">
            <v>8.1408565683093945E-2</v>
          </cell>
          <cell r="L163"/>
          <cell r="M163"/>
          <cell r="N163"/>
          <cell r="O163"/>
          <cell r="P163"/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  <cell r="AE163"/>
          <cell r="AF163"/>
        </row>
        <row r="164">
          <cell r="B164" t="str">
            <v>Sales - % Other Developed Asia</v>
          </cell>
          <cell r="C164" t="str">
            <v>SALES_OTH_DEV_ASIA</v>
          </cell>
          <cell r="F164"/>
          <cell r="G164"/>
          <cell r="H164"/>
          <cell r="I164"/>
          <cell r="J164"/>
          <cell r="K164"/>
          <cell r="L164"/>
          <cell r="M164"/>
          <cell r="N164"/>
          <cell r="O164"/>
          <cell r="P164"/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  <cell r="AE164"/>
          <cell r="AF164"/>
        </row>
        <row r="165">
          <cell r="B165" t="str">
            <v>Sales - % China</v>
          </cell>
          <cell r="C165" t="str">
            <v>SALES_CHINA</v>
          </cell>
          <cell r="F165">
            <v>0.59125442044884124</v>
          </cell>
          <cell r="G165">
            <v>0.57976796274069953</v>
          </cell>
          <cell r="H165">
            <v>0.37312603723274979</v>
          </cell>
          <cell r="I165">
            <v>0.37616507929409265</v>
          </cell>
          <cell r="J165">
            <v>0.34177227830294071</v>
          </cell>
          <cell r="K165">
            <v>0.34177227830294071</v>
          </cell>
          <cell r="L165"/>
          <cell r="M165"/>
          <cell r="N165"/>
          <cell r="O165"/>
          <cell r="P165"/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/>
        </row>
        <row r="166">
          <cell r="B166" t="str">
            <v>Sales - % India</v>
          </cell>
          <cell r="C166" t="str">
            <v>SALES_INDIA</v>
          </cell>
          <cell r="F166"/>
          <cell r="G166"/>
          <cell r="H166"/>
          <cell r="I166"/>
          <cell r="J166"/>
          <cell r="K166"/>
          <cell r="L166"/>
          <cell r="M166"/>
          <cell r="N166"/>
          <cell r="O166"/>
          <cell r="P166"/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  <cell r="AE166"/>
          <cell r="AF166"/>
        </row>
        <row r="167">
          <cell r="B167" t="str">
            <v>Sales - % Indonesia</v>
          </cell>
          <cell r="C167" t="str">
            <v>SALES_INDONESIA</v>
          </cell>
          <cell r="F167"/>
          <cell r="G167"/>
          <cell r="H167"/>
          <cell r="I167"/>
          <cell r="J167"/>
          <cell r="K167"/>
          <cell r="L167"/>
          <cell r="M167"/>
          <cell r="N167"/>
          <cell r="O167"/>
          <cell r="P167"/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  <cell r="AE167"/>
          <cell r="AF167"/>
        </row>
        <row r="168">
          <cell r="B168" t="str">
            <v>Sales - % Thailand</v>
          </cell>
          <cell r="C168" t="str">
            <v>SALES_THAILAND</v>
          </cell>
          <cell r="F168"/>
          <cell r="G168"/>
          <cell r="H168"/>
          <cell r="I168"/>
          <cell r="J168"/>
          <cell r="K168"/>
          <cell r="L168"/>
          <cell r="M168"/>
          <cell r="N168"/>
          <cell r="O168"/>
          <cell r="P168"/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  <cell r="AE168"/>
          <cell r="AF168"/>
        </row>
        <row r="169">
          <cell r="B169" t="str">
            <v>Sales - % Other Emerging Asia</v>
          </cell>
          <cell r="C169" t="str">
            <v>SALES_OTH_EMERG_ASIA</v>
          </cell>
          <cell r="F169"/>
          <cell r="G169"/>
          <cell r="H169"/>
          <cell r="I169"/>
          <cell r="J169"/>
          <cell r="K169"/>
          <cell r="L169"/>
          <cell r="M169"/>
          <cell r="N169"/>
          <cell r="O169"/>
          <cell r="P169"/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  <cell r="AE169"/>
          <cell r="AF169"/>
        </row>
        <row r="170">
          <cell r="B170" t="str">
            <v>Sales - % Australia</v>
          </cell>
          <cell r="C170" t="str">
            <v>SALES_AUSTRA</v>
          </cell>
          <cell r="F170"/>
          <cell r="G170"/>
          <cell r="H170"/>
          <cell r="I170"/>
          <cell r="J170"/>
          <cell r="K170"/>
          <cell r="L170"/>
          <cell r="M170"/>
          <cell r="N170"/>
          <cell r="O170"/>
          <cell r="P170"/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  <cell r="AE170"/>
          <cell r="AF170"/>
        </row>
        <row r="171">
          <cell r="B171" t="str">
            <v>Sales - % New Zealand</v>
          </cell>
          <cell r="C171" t="str">
            <v>SALES_NZ</v>
          </cell>
          <cell r="F171"/>
          <cell r="G171"/>
          <cell r="H171"/>
          <cell r="I171"/>
          <cell r="J171"/>
          <cell r="K171"/>
          <cell r="L171"/>
          <cell r="M171"/>
          <cell r="N171"/>
          <cell r="O171"/>
          <cell r="P171"/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  <cell r="AE171"/>
          <cell r="AF171"/>
        </row>
        <row r="172">
          <cell r="B172" t="str">
            <v>Sales - % Others</v>
          </cell>
          <cell r="C172" t="str">
            <v>SALES_OTHER</v>
          </cell>
          <cell r="F172">
            <v>6.9684563861133642E-2</v>
          </cell>
          <cell r="G172">
            <v>8.131871530674406E-2</v>
          </cell>
          <cell r="H172">
            <v>0.10366668286890768</v>
          </cell>
          <cell r="I172">
            <v>9.8564406351294931E-2</v>
          </cell>
          <cell r="J172">
            <v>0.11266802891426697</v>
          </cell>
          <cell r="K172">
            <v>0.11266802891426697</v>
          </cell>
          <cell r="L172"/>
          <cell r="M172"/>
          <cell r="N172"/>
          <cell r="O172"/>
          <cell r="P172"/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  <cell r="AE172"/>
          <cell r="AF172"/>
        </row>
        <row r="173">
          <cell r="B173" t="str">
            <v>% of CoGS from U.S. (GS estimate)</v>
          </cell>
          <cell r="C173" t="str">
            <v>COGS_PCT_US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/>
          <cell r="M173"/>
          <cell r="N173"/>
          <cell r="O173"/>
          <cell r="P173"/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  <cell r="AE173"/>
          <cell r="AF173"/>
        </row>
        <row r="174">
          <cell r="B174" t="str">
            <v>% of CoGS from non-U.S. (GS estimate)</v>
          </cell>
          <cell r="C174" t="str">
            <v>COGS_PCT_ROW</v>
          </cell>
          <cell r="F174">
            <v>1</v>
          </cell>
          <cell r="G174">
            <v>1</v>
          </cell>
          <cell r="H174">
            <v>1</v>
          </cell>
          <cell r="I174">
            <v>1</v>
          </cell>
          <cell r="J174">
            <v>1</v>
          </cell>
          <cell r="K174">
            <v>1</v>
          </cell>
          <cell r="L174"/>
          <cell r="M174"/>
          <cell r="N174"/>
          <cell r="O174"/>
          <cell r="P174"/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  <cell r="AE174"/>
          <cell r="AF174"/>
        </row>
        <row r="175">
          <cell r="B175" t="str">
            <v>% of SG&amp;A from U.S. (GS estimate)</v>
          </cell>
          <cell r="C175" t="str">
            <v>SGA_PCT_US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/>
          <cell r="M175"/>
          <cell r="N175"/>
          <cell r="O175"/>
          <cell r="P175"/>
          <cell r="Q175"/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  <cell r="AE175"/>
          <cell r="AF175"/>
        </row>
        <row r="176">
          <cell r="B176" t="str">
            <v>% of SG&amp;A from non-U.S. (GS estimate)</v>
          </cell>
          <cell r="C176" t="str">
            <v>SGA_PCT_ROW</v>
          </cell>
          <cell r="F176">
            <v>1</v>
          </cell>
          <cell r="G176">
            <v>1</v>
          </cell>
          <cell r="H176">
            <v>1</v>
          </cell>
          <cell r="I176">
            <v>1</v>
          </cell>
          <cell r="J176">
            <v>1</v>
          </cell>
          <cell r="K176">
            <v>1</v>
          </cell>
          <cell r="L176"/>
          <cell r="M176"/>
          <cell r="N176"/>
          <cell r="O176"/>
          <cell r="P176"/>
          <cell r="Q176"/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  <cell r="AE176"/>
          <cell r="AF176"/>
        </row>
        <row r="177">
          <cell r="B177" t="str">
            <v>Sales -% Consumer (C)</v>
          </cell>
          <cell r="C177" t="str">
            <v>SALES_CONS</v>
          </cell>
          <cell r="F177">
            <v>0.80478355210308217</v>
          </cell>
          <cell r="G177">
            <v>0.78857400354482277</v>
          </cell>
          <cell r="H177">
            <v>0.71017512307916641</v>
          </cell>
          <cell r="I177">
            <v>0.70851355609607269</v>
          </cell>
          <cell r="J177">
            <v>0.7457806315353247</v>
          </cell>
          <cell r="K177">
            <v>0.7457806315353247</v>
          </cell>
          <cell r="L177"/>
          <cell r="M177"/>
          <cell r="N177"/>
          <cell r="O177"/>
          <cell r="P177"/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  <cell r="AE177"/>
          <cell r="AF177"/>
        </row>
        <row r="178">
          <cell r="B178" t="str">
            <v>Sales -% Industry (I)</v>
          </cell>
          <cell r="C178" t="str">
            <v>SALES_IND</v>
          </cell>
          <cell r="F178">
            <v>0.19521644789691783</v>
          </cell>
          <cell r="G178">
            <v>0.21142599645517723</v>
          </cell>
          <cell r="H178">
            <v>0.28982487692083359</v>
          </cell>
          <cell r="I178">
            <v>0.29148644390392731</v>
          </cell>
          <cell r="J178">
            <v>0.2542193684646753</v>
          </cell>
          <cell r="K178">
            <v>0.2542193684646753</v>
          </cell>
          <cell r="L178"/>
          <cell r="M178"/>
          <cell r="N178"/>
          <cell r="O178"/>
          <cell r="P178"/>
          <cell r="Q178"/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  <cell r="AE178"/>
          <cell r="AF178"/>
        </row>
        <row r="179">
          <cell r="B179" t="str">
            <v>Sales -% Government (G)</v>
          </cell>
          <cell r="C179" t="str">
            <v>SALES_GOV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/>
          <cell r="M179"/>
          <cell r="N179"/>
          <cell r="O179"/>
          <cell r="P179"/>
          <cell r="Q179"/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  <cell r="AE179"/>
          <cell r="AF179"/>
        </row>
        <row r="180">
          <cell r="B180" t="str">
            <v>Sales - % Industry Sub-Segment: Financial Services</v>
          </cell>
          <cell r="C180" t="str">
            <v>SALES_FINAN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/>
          <cell r="M180"/>
          <cell r="N180"/>
          <cell r="O180"/>
          <cell r="P180"/>
          <cell r="Q180"/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  <cell r="AE180"/>
          <cell r="AF180"/>
        </row>
        <row r="181">
          <cell r="B181" t="str">
            <v>Sales - % Industry Sub-Segment: Oil &amp; Gas</v>
          </cell>
          <cell r="C181" t="str">
            <v>SALES_OIL_GAS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/>
          <cell r="M181"/>
          <cell r="N181"/>
          <cell r="O181"/>
          <cell r="P181"/>
          <cell r="Q181"/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  <cell r="AE181"/>
          <cell r="AF181"/>
        </row>
        <row r="182">
          <cell r="A182" t="str">
            <v>Commodities Exposure - Expense</v>
          </cell>
          <cell r="B182"/>
          <cell r="C182"/>
          <cell r="D182"/>
        </row>
        <row r="183">
          <cell r="B183" t="str">
            <v>Expense - % Oil/Petrol/Fuel</v>
          </cell>
          <cell r="C183" t="str">
            <v>EXP_OIL_PETRO_FUEL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/>
          <cell r="M183"/>
          <cell r="N183"/>
          <cell r="O183"/>
          <cell r="P183"/>
          <cell r="Q183"/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  <cell r="AE183"/>
          <cell r="AF183"/>
        </row>
        <row r="184">
          <cell r="B184" t="str">
            <v>Expense - % Oil derivatives/NGLs/plastics</v>
          </cell>
          <cell r="C184" t="str">
            <v>EXP_OIL_DERIV_NGLS_PLASTICS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/>
          <cell r="M184"/>
          <cell r="N184"/>
          <cell r="O184"/>
          <cell r="P184"/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  <cell r="AE184"/>
          <cell r="AF184"/>
        </row>
        <row r="185">
          <cell r="B185" t="str">
            <v>Expense - % Paper/pulp</v>
          </cell>
          <cell r="C185" t="str">
            <v>EXP_PAPER_PULP</v>
          </cell>
          <cell r="F185"/>
          <cell r="G185"/>
          <cell r="H185"/>
          <cell r="I185"/>
          <cell r="J185"/>
          <cell r="K185"/>
          <cell r="L185"/>
          <cell r="M185"/>
          <cell r="N185"/>
          <cell r="O185"/>
          <cell r="P185"/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  <cell r="AE185"/>
          <cell r="AF185"/>
        </row>
        <row r="186">
          <cell r="B186" t="str">
            <v>Expense - % Glass</v>
          </cell>
          <cell r="C186" t="str">
            <v>EXP_GLASS</v>
          </cell>
          <cell r="F186"/>
          <cell r="G186"/>
          <cell r="H186"/>
          <cell r="I186"/>
          <cell r="J186"/>
          <cell r="K186"/>
          <cell r="L186"/>
          <cell r="M186"/>
          <cell r="N186"/>
          <cell r="O186"/>
          <cell r="P186"/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  <cell r="AE186"/>
          <cell r="AF186"/>
        </row>
        <row r="187">
          <cell r="B187" t="str">
            <v>Expense - % Water</v>
          </cell>
          <cell r="C187" t="str">
            <v>EXP_WATER</v>
          </cell>
          <cell r="F187"/>
          <cell r="G187"/>
          <cell r="H187"/>
          <cell r="I187"/>
          <cell r="J187"/>
          <cell r="K187"/>
          <cell r="L187"/>
          <cell r="M187"/>
          <cell r="N187"/>
          <cell r="O187"/>
          <cell r="P187"/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  <cell r="AE187"/>
          <cell r="AF187"/>
        </row>
        <row r="188">
          <cell r="B188" t="str">
            <v>Expense - % Other commodity</v>
          </cell>
          <cell r="C188" t="str">
            <v>EXP_OTH_COMMODITY</v>
          </cell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  <cell r="AE188"/>
          <cell r="AF188"/>
        </row>
        <row r="189">
          <cell r="B189" t="str">
            <v>Expense - % Other (Non-Commodity) cost</v>
          </cell>
          <cell r="C189" t="str">
            <v>EXP_OTH_COST</v>
          </cell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  <cell r="AE189"/>
          <cell r="AF189"/>
        </row>
        <row r="190">
          <cell r="A190" t="str">
            <v>FX Exposure - Sales</v>
          </cell>
          <cell r="B190"/>
          <cell r="C190"/>
          <cell r="D190"/>
        </row>
        <row r="191">
          <cell r="B191" t="str">
            <v>Sales - % FX: British Pounds/Pence</v>
          </cell>
          <cell r="C191" t="str">
            <v>SALES_FX_GPB</v>
          </cell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  <cell r="AE191"/>
          <cell r="AF191"/>
        </row>
        <row r="192">
          <cell r="B192" t="str">
            <v>Sales - % FX: Euro</v>
          </cell>
          <cell r="C192" t="str">
            <v>SALES_FX_EUR</v>
          </cell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  <cell r="AE192"/>
          <cell r="AF192"/>
        </row>
        <row r="193">
          <cell r="B193" t="str">
            <v>Sales - % FX: New Russian Ruble</v>
          </cell>
          <cell r="C193" t="str">
            <v>SALES_FX_RUB</v>
          </cell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  <cell r="AE193"/>
          <cell r="AF193"/>
        </row>
        <row r="194">
          <cell r="B194" t="str">
            <v>Sales - % FX: U.S. Dollar</v>
          </cell>
          <cell r="C194" t="str">
            <v>SALES_FX_USD</v>
          </cell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  <cell r="AE194"/>
          <cell r="AF194"/>
        </row>
        <row r="195">
          <cell r="B195" t="str">
            <v>Sales - % FX: Brazilian Real</v>
          </cell>
          <cell r="C195" t="str">
            <v>SALES_FX_BRL</v>
          </cell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  <cell r="AE195"/>
          <cell r="AF195"/>
        </row>
        <row r="196">
          <cell r="B196" t="str">
            <v>Sales - % FX: Japanese Yen</v>
          </cell>
          <cell r="C196" t="str">
            <v>SALES_FX_YEN</v>
          </cell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  <cell r="AE196"/>
          <cell r="AF196"/>
        </row>
        <row r="197">
          <cell r="B197" t="str">
            <v>Sales - % FX: Chinese Renminbi</v>
          </cell>
          <cell r="C197" t="str">
            <v>SALES_FX_CNY</v>
          </cell>
          <cell r="F197">
            <v>0.59125442044884124</v>
          </cell>
          <cell r="G197">
            <v>0.57976796274069953</v>
          </cell>
          <cell r="H197">
            <v>0.37312603723274979</v>
          </cell>
          <cell r="I197">
            <v>0.37616507929409265</v>
          </cell>
          <cell r="J197">
            <v>0.34177227830294071</v>
          </cell>
          <cell r="K197">
            <v>0.34177227830294071</v>
          </cell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  <cell r="AE197"/>
          <cell r="AF197"/>
        </row>
        <row r="198">
          <cell r="B198" t="str">
            <v>Sales - % FX: Indian Rupee</v>
          </cell>
          <cell r="C198" t="str">
            <v>SALES_FX_INR</v>
          </cell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  <cell r="AE198"/>
          <cell r="AF198"/>
        </row>
        <row r="199">
          <cell r="B199" t="str">
            <v>Sales - % FX: South Korean Won</v>
          </cell>
          <cell r="C199" t="str">
            <v>SALES_FX_KRW</v>
          </cell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  <cell r="AE199"/>
          <cell r="AF199"/>
        </row>
        <row r="200">
          <cell r="B200" t="str">
            <v>Sales - % FX: Taiwan Dollar</v>
          </cell>
          <cell r="C200" t="str">
            <v>SALES_FX_TWD</v>
          </cell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  <cell r="AE200"/>
          <cell r="AF200"/>
        </row>
        <row r="201">
          <cell r="B201" t="str">
            <v>Sales - % FX: Other Currency</v>
          </cell>
          <cell r="C201" t="str">
            <v>SALES_FX_OTH</v>
          </cell>
          <cell r="F201">
            <v>0.40874557955115876</v>
          </cell>
          <cell r="G201">
            <v>0.42023203725930047</v>
          </cell>
          <cell r="H201">
            <v>0.62687396276725016</v>
          </cell>
          <cell r="I201">
            <v>0.62383492070590729</v>
          </cell>
          <cell r="J201">
            <v>0.65822772169705934</v>
          </cell>
          <cell r="K201">
            <v>0.65822772169705934</v>
          </cell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  <cell r="AE201"/>
          <cell r="AF201"/>
        </row>
        <row r="202">
          <cell r="A202" t="str">
            <v>Items to be removed</v>
          </cell>
          <cell r="B202"/>
          <cell r="C202"/>
          <cell r="D202"/>
        </row>
        <row r="203">
          <cell r="B203" t="str">
            <v>Sales - Total % Americas</v>
          </cell>
          <cell r="C203" t="str">
            <v>SALES_TOT_AM</v>
          </cell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  <cell r="AE203"/>
          <cell r="AF203"/>
        </row>
        <row r="204">
          <cell r="B204" t="str">
            <v>Sales - % Other Americas</v>
          </cell>
          <cell r="C204" t="str">
            <v>SALES_OTH_AM</v>
          </cell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  <cell r="AE204"/>
          <cell r="AF204"/>
        </row>
        <row r="205">
          <cell r="B205" t="str">
            <v>Sales - Total % EMEA</v>
          </cell>
          <cell r="C205" t="str">
            <v>SALES_TOT_EMEA</v>
          </cell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  <cell r="AE205"/>
          <cell r="AF205"/>
        </row>
        <row r="206">
          <cell r="B206" t="str">
            <v>Sales - % Western Europe-Ex UK</v>
          </cell>
          <cell r="C206" t="str">
            <v>SALES_EU_EX_UK</v>
          </cell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  <cell r="AE206"/>
          <cell r="AF206"/>
        </row>
        <row r="207">
          <cell r="B207" t="str">
            <v>Sales - % Central &amp; Eastern Europe</v>
          </cell>
          <cell r="C207" t="str">
            <v>SALES_CEE</v>
          </cell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  <cell r="AE207"/>
          <cell r="AF207"/>
        </row>
        <row r="208">
          <cell r="B208" t="str">
            <v>Sales - % Middle East</v>
          </cell>
          <cell r="C208" t="str">
            <v>SALES_ME</v>
          </cell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  <cell r="AE208"/>
          <cell r="AF208"/>
        </row>
        <row r="209">
          <cell r="B209" t="str">
            <v>Sales - % Total Africa</v>
          </cell>
          <cell r="C209" t="str">
            <v>SALES_TOT_AFRICA</v>
          </cell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  <cell r="AE209"/>
          <cell r="AF209"/>
        </row>
        <row r="210">
          <cell r="B210" t="str">
            <v>Sales - % Other EMEA</v>
          </cell>
          <cell r="C210" t="str">
            <v>SALES_OTH_EMEA</v>
          </cell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  <cell r="AE210"/>
          <cell r="AF210"/>
        </row>
        <row r="211">
          <cell r="B211" t="str">
            <v>Sales - Total % Asia (incl Australia &amp; New Zealand)</v>
          </cell>
          <cell r="C211" t="str">
            <v>SALES_TOT_ASIA</v>
          </cell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  <cell r="AE211"/>
          <cell r="AF211"/>
        </row>
        <row r="212">
          <cell r="B212" t="str">
            <v>Sales - % Other Asia</v>
          </cell>
          <cell r="C212" t="str">
            <v>SALES_OTH_AEJ</v>
          </cell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  <cell r="AE212"/>
          <cell r="AF212"/>
        </row>
        <row r="213">
          <cell r="A213" t="str">
            <v>Security: FIT Hon Teng</v>
          </cell>
          <cell r="B213"/>
          <cell r="C213"/>
          <cell r="D213"/>
        </row>
        <row r="214">
          <cell r="A214" t="str">
            <v>Reference Data</v>
          </cell>
          <cell r="B214"/>
          <cell r="C214"/>
          <cell r="D214"/>
        </row>
        <row r="215">
          <cell r="B215" t="str">
            <v>Ticker</v>
          </cell>
          <cell r="C215" t="str">
            <v>Ticker</v>
          </cell>
          <cell r="E215" t="str">
            <v>6088.HK</v>
          </cell>
        </row>
        <row r="216">
          <cell r="B216" t="str">
            <v>Security Name</v>
          </cell>
          <cell r="C216" t="str">
            <v>Security Name</v>
          </cell>
          <cell r="E216" t="str">
            <v>FIT Hon Teng</v>
          </cell>
        </row>
        <row r="217">
          <cell r="B217" t="str">
            <v>Interim Type</v>
          </cell>
          <cell r="C217" t="str">
            <v>Interim Type</v>
          </cell>
          <cell r="E217" t="str">
            <v>H</v>
          </cell>
        </row>
        <row r="218">
          <cell r="B218" t="str">
            <v>Publishing Currency</v>
          </cell>
          <cell r="C218" t="str">
            <v>PUB_CURRENCY_ISO</v>
          </cell>
          <cell r="E218" t="str">
            <v>USD</v>
          </cell>
        </row>
        <row r="219">
          <cell r="B219" t="str">
            <v>Pricing Currency</v>
          </cell>
          <cell r="C219" t="str">
            <v>PRICE_CURRENCY_ISO</v>
          </cell>
          <cell r="E219" t="str">
            <v>HKD</v>
          </cell>
        </row>
        <row r="220">
          <cell r="B220" t="str">
            <v>Reporting Currency</v>
          </cell>
          <cell r="C220" t="str">
            <v>CURRENCY_ISO</v>
          </cell>
          <cell r="E220" t="str">
            <v>USD</v>
          </cell>
        </row>
        <row r="221">
          <cell r="A221" t="str">
            <v>General Information</v>
          </cell>
          <cell r="B221"/>
          <cell r="C221"/>
          <cell r="D221"/>
        </row>
        <row r="222">
          <cell r="B222" t="str">
            <v>Asia ex. Japan Investment List</v>
          </cell>
          <cell r="C222" t="str">
            <v>AEJ_LIST</v>
          </cell>
          <cell r="E222"/>
        </row>
        <row r="223">
          <cell r="B223" t="str">
            <v>Asia ex. Japan Conviction List</v>
          </cell>
          <cell r="C223" t="str">
            <v>AEJ_CONVICTION</v>
          </cell>
          <cell r="E223"/>
        </row>
        <row r="224">
          <cell r="A224"/>
          <cell r="B224" t="str">
            <v>Legal rating</v>
          </cell>
          <cell r="C224" t="str">
            <v>LEGAL_RATING</v>
          </cell>
          <cell r="D224"/>
          <cell r="E224"/>
        </row>
        <row r="225">
          <cell r="B225" t="str">
            <v>Target price</v>
          </cell>
          <cell r="C225" t="str">
            <v>TARGET_PRICE</v>
          </cell>
          <cell r="D225" t="str">
            <v>HKD</v>
          </cell>
          <cell r="E225">
            <v>1.51</v>
          </cell>
        </row>
        <row r="226">
          <cell r="B226" t="str">
            <v>Target price period</v>
          </cell>
          <cell r="C226" t="str">
            <v>TP_PERIOD</v>
          </cell>
          <cell r="D226" t="str">
            <v>HKD</v>
          </cell>
          <cell r="E226" t="str">
            <v>12 months</v>
          </cell>
        </row>
        <row r="227">
          <cell r="B227" t="str">
            <v>Fundamental value</v>
          </cell>
          <cell r="C227" t="str">
            <v>TARGET_PRICE_FUNDAMENTAL</v>
          </cell>
          <cell r="D227" t="str">
            <v>HKD</v>
          </cell>
          <cell r="E227"/>
        </row>
        <row r="228">
          <cell r="B228" t="str">
            <v>M&amp;A value</v>
          </cell>
          <cell r="C228" t="str">
            <v>TARGET_PRICE_MA</v>
          </cell>
          <cell r="D228" t="str">
            <v>HKD</v>
          </cell>
          <cell r="E228"/>
        </row>
        <row r="229">
          <cell r="B229" t="str">
            <v>Current shares outstanding (mn)</v>
          </cell>
          <cell r="C229" t="str">
            <v>NUM_SH</v>
          </cell>
          <cell r="D229" t="str">
            <v>HKD</v>
          </cell>
          <cell r="E229">
            <v>6905.4589999999998</v>
          </cell>
        </row>
        <row r="230">
          <cell r="B230" t="str">
            <v>Free float</v>
          </cell>
          <cell r="C230" t="str">
            <v>FREE_FLOAT</v>
          </cell>
          <cell r="E230"/>
        </row>
        <row r="231">
          <cell r="B231" t="str">
            <v>Foreign ownership</v>
          </cell>
          <cell r="C231" t="str">
            <v>FOREIGN_HOLDNG</v>
          </cell>
          <cell r="E231"/>
        </row>
        <row r="232">
          <cell r="B232" t="str">
            <v>Catalyst 1 date</v>
          </cell>
          <cell r="C232" t="str">
            <v>CATALYST1_DATE</v>
          </cell>
          <cell r="E232"/>
        </row>
        <row r="233">
          <cell r="B233" t="str">
            <v>Catalyst 1 description</v>
          </cell>
          <cell r="C233" t="str">
            <v>CATALYST1_EVENT</v>
          </cell>
          <cell r="E233"/>
        </row>
        <row r="234">
          <cell r="B234" t="str">
            <v>Catalyst 2 date</v>
          </cell>
          <cell r="C234" t="str">
            <v>CATALYST2_DATE</v>
          </cell>
          <cell r="E234"/>
        </row>
        <row r="235">
          <cell r="B235" t="str">
            <v>Catalyst 2 description</v>
          </cell>
          <cell r="C235" t="str">
            <v>CATALYST2_EVENT</v>
          </cell>
          <cell r="E235"/>
        </row>
        <row r="236">
          <cell r="B236" t="str">
            <v>Catalyst 3 date</v>
          </cell>
          <cell r="C236" t="str">
            <v>CATALYST3_DATE</v>
          </cell>
          <cell r="E236"/>
        </row>
        <row r="237">
          <cell r="B237" t="str">
            <v>Catalyst 3 description</v>
          </cell>
          <cell r="C237" t="str">
            <v>CATALYST3_EVENT</v>
          </cell>
          <cell r="E237"/>
        </row>
        <row r="238">
          <cell r="B238" t="str">
            <v>Catalyst 4 date</v>
          </cell>
          <cell r="C238" t="str">
            <v>CATALYST4_DATE</v>
          </cell>
          <cell r="E238"/>
        </row>
        <row r="239">
          <cell r="B239" t="str">
            <v>Catalyst 4 description</v>
          </cell>
          <cell r="C239" t="str">
            <v>CATALYST4_EVENT</v>
          </cell>
          <cell r="E239"/>
        </row>
        <row r="240">
          <cell r="B240" t="str">
            <v>Catalyst 5 date</v>
          </cell>
          <cell r="C240" t="str">
            <v>CATALYST5_DATE</v>
          </cell>
          <cell r="E240"/>
        </row>
        <row r="241">
          <cell r="B241" t="str">
            <v>Catalyst 5 description</v>
          </cell>
          <cell r="C241" t="str">
            <v>CATALYST5_EVENT</v>
          </cell>
          <cell r="E241"/>
        </row>
        <row r="242">
          <cell r="B242" t="str">
            <v>Target price multiple</v>
          </cell>
          <cell r="C242" t="str">
            <v>PRI_TARG_MULT</v>
          </cell>
          <cell r="E242">
            <v>16.624430730740215</v>
          </cell>
        </row>
        <row r="243">
          <cell r="B243" t="str">
            <v>Target price methodology</v>
          </cell>
          <cell r="C243" t="str">
            <v>PRI_TARG_METH</v>
          </cell>
          <cell r="E243" t="str">
            <v>2023 PE</v>
          </cell>
        </row>
        <row r="244">
          <cell r="A244" t="str">
            <v>Publishing Items</v>
          </cell>
          <cell r="B244"/>
          <cell r="C244"/>
          <cell r="D244"/>
          <cell r="E244" t="str">
            <v>2024 PE</v>
          </cell>
          <cell r="F244">
            <v>5.5511151231257827E-17</v>
          </cell>
          <cell r="G244">
            <v>0</v>
          </cell>
          <cell r="H244">
            <v>7.6327832942979512E-17</v>
          </cell>
          <cell r="I244">
            <v>-2.7755575615628914E-17</v>
          </cell>
          <cell r="J244">
            <v>0</v>
          </cell>
          <cell r="K244">
            <v>6.2450045135165055E-17</v>
          </cell>
          <cell r="L244">
            <v>4.9439619065339002E-17</v>
          </cell>
          <cell r="M244">
            <v>-5.8980598183211441E-17</v>
          </cell>
          <cell r="N244">
            <v>-7.8062556418956319E-17</v>
          </cell>
          <cell r="O244">
            <v>-7.1123662515049091E-17</v>
          </cell>
          <cell r="P244">
            <v>-1.474514954580286E-16</v>
          </cell>
          <cell r="Q244"/>
          <cell r="R244">
            <v>1.5612511283791264E-17</v>
          </cell>
          <cell r="S244">
            <v>-3.1225022567582528E-17</v>
          </cell>
          <cell r="T244">
            <v>3.6429192995512949E-17</v>
          </cell>
          <cell r="U244">
            <v>0</v>
          </cell>
          <cell r="V244">
            <v>0</v>
          </cell>
          <cell r="W244">
            <v>4.8572257327350599E-17</v>
          </cell>
          <cell r="X244">
            <v>1.5612511283791264E-17</v>
          </cell>
          <cell r="Y244">
            <v>0</v>
          </cell>
          <cell r="Z244">
            <v>7.3725747729014302E-18</v>
          </cell>
          <cell r="AA244">
            <v>-5.8980598183211441E-17</v>
          </cell>
          <cell r="AB244">
            <v>-1.2793585635328952E-17</v>
          </cell>
          <cell r="AC244">
            <v>-4.8572257327350599E-17</v>
          </cell>
          <cell r="AD244">
            <v>0</v>
          </cell>
          <cell r="AE244">
            <v>-5.5511151231257827E-17</v>
          </cell>
          <cell r="AF244">
            <v>1.9081958235744878E-17</v>
          </cell>
        </row>
        <row r="245">
          <cell r="A245" t="str">
            <v>Publishing Items</v>
          </cell>
          <cell r="B245" t="str">
            <v>Book value per share, BVPS (Pub)</v>
          </cell>
          <cell r="C245" t="str">
            <v>BVPS_PUB</v>
          </cell>
          <cell r="D245" t="str">
            <v>USD</v>
          </cell>
          <cell r="F245">
            <v>0.20144945155267252</v>
          </cell>
          <cell r="G245">
            <v>0.21499942830915231</v>
          </cell>
          <cell r="H245">
            <v>0.22947012896212987</v>
          </cell>
          <cell r="I245">
            <v>0.30957227146357985</v>
          </cell>
          <cell r="J245">
            <v>0.28977223876689168</v>
          </cell>
          <cell r="K245">
            <v>0.31383182264615539</v>
          </cell>
          <cell r="L245">
            <v>0.32783842194404272</v>
          </cell>
          <cell r="M245">
            <v>0.35466914313136511</v>
          </cell>
          <cell r="N245">
            <v>0.36643510061581125</v>
          </cell>
          <cell r="O245">
            <v>0.37845744754063237</v>
          </cell>
          <cell r="P245">
            <v>0.3924009153622357</v>
          </cell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  <cell r="AE245"/>
          <cell r="AF245"/>
        </row>
        <row r="246">
          <cell r="B246" t="str">
            <v>DPS, dividend per share (Pub)</v>
          </cell>
          <cell r="C246" t="str">
            <v>DPS_PUB</v>
          </cell>
          <cell r="D246" t="str">
            <v>USD</v>
          </cell>
          <cell r="F246">
            <v>7.9647206076426322E-3</v>
          </cell>
          <cell r="G246">
            <v>8.0096078490707167E-3</v>
          </cell>
          <cell r="H246">
            <v>7.9000430004829078E-3</v>
          </cell>
          <cell r="I246">
            <v>6.6287854021241923E-3</v>
          </cell>
          <cell r="J246">
            <v>9.022045767938117E-3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  <cell r="AE246"/>
          <cell r="AF246"/>
        </row>
        <row r="247">
          <cell r="B247" t="str">
            <v>Special dividend per share</v>
          </cell>
          <cell r="C247" t="str">
            <v>DPS_SPECIAL_PUB</v>
          </cell>
          <cell r="D247" t="str">
            <v>USD</v>
          </cell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  <cell r="AE247"/>
          <cell r="AF247"/>
        </row>
        <row r="248">
          <cell r="B248" t="str">
            <v>EBITDA (Pub)</v>
          </cell>
          <cell r="C248" t="str">
            <v>EBITDA_PUB</v>
          </cell>
          <cell r="D248" t="str">
            <v>USD</v>
          </cell>
          <cell r="F248">
            <v>355.27800000000025</v>
          </cell>
          <cell r="G248">
            <v>292.51100000000019</v>
          </cell>
          <cell r="H248">
            <v>317.79800000000068</v>
          </cell>
          <cell r="I248">
            <v>398.59699999999975</v>
          </cell>
          <cell r="J248">
            <v>470.04200000000037</v>
          </cell>
          <cell r="K248">
            <v>462.63400000000001</v>
          </cell>
          <cell r="L248">
            <v>334.16200000000026</v>
          </cell>
          <cell r="M248">
            <v>333.38299999999981</v>
          </cell>
          <cell r="N248">
            <v>348.79413323524204</v>
          </cell>
          <cell r="O248">
            <v>352.8989417337234</v>
          </cell>
          <cell r="P248">
            <v>378.48916860084682</v>
          </cell>
          <cell r="Q248"/>
          <cell r="R248">
            <v>92.855999999999995</v>
          </cell>
          <cell r="S248">
            <v>224.94200000000023</v>
          </cell>
          <cell r="T248">
            <v>169.74300000000039</v>
          </cell>
          <cell r="U248">
            <v>228.85399999999981</v>
          </cell>
          <cell r="V248">
            <v>224.91599999999994</v>
          </cell>
          <cell r="W248">
            <v>245.12600000000066</v>
          </cell>
          <cell r="X248">
            <v>217.78800000000024</v>
          </cell>
          <cell r="Y248">
            <v>244.84599999999955</v>
          </cell>
          <cell r="Z248">
            <v>100.26299999999992</v>
          </cell>
          <cell r="AA248">
            <v>233.89899999999989</v>
          </cell>
          <cell r="AB248">
            <v>89.837999999999965</v>
          </cell>
          <cell r="AC248">
            <v>243.54499999999962</v>
          </cell>
          <cell r="AD248">
            <v>157.969950702289</v>
          </cell>
          <cell r="AE248">
            <v>190.82418253295373</v>
          </cell>
          <cell r="AF248">
            <v>158.10643739398324</v>
          </cell>
        </row>
        <row r="249">
          <cell r="B249" t="str">
            <v>EPS (Pub)</v>
          </cell>
          <cell r="C249" t="str">
            <v>EPS_PUB</v>
          </cell>
          <cell r="D249" t="str">
            <v>USD</v>
          </cell>
          <cell r="F249">
            <v>3.5749812290786477E-2</v>
          </cell>
          <cell r="G249">
            <v>3.2074302777257868E-2</v>
          </cell>
          <cell r="H249">
            <v>3.0125716540673777E-2</v>
          </cell>
          <cell r="I249">
            <v>2.9502859892718027E-2</v>
          </cell>
          <cell r="J249">
            <v>3.5041779742434422E-2</v>
          </cell>
          <cell r="K249">
            <v>3.5747193389622511E-2</v>
          </cell>
          <cell r="L249">
            <v>6.3696978060962528E-3</v>
          </cell>
          <cell r="M249">
            <v>2.0384177878890151E-2</v>
          </cell>
          <cell r="N249">
            <v>1.1765957484443588E-2</v>
          </cell>
          <cell r="O249">
            <v>1.202234692482119E-2</v>
          </cell>
          <cell r="P249">
            <v>1.3943467821605529E-2</v>
          </cell>
          <cell r="Q249"/>
          <cell r="R249">
            <v>4.2089001348635411E-3</v>
          </cell>
          <cell r="S249">
            <v>2.5916816405810141E-2</v>
          </cell>
          <cell r="T249">
            <v>1.204406709505112E-2</v>
          </cell>
          <cell r="U249">
            <v>1.8487303750160198E-2</v>
          </cell>
          <cell r="V249">
            <v>1.5988301699212927E-2</v>
          </cell>
          <cell r="W249">
            <v>1.8921686312067903E-2</v>
          </cell>
          <cell r="X249">
            <v>1.5467425056639278E-2</v>
          </cell>
          <cell r="Y249">
            <v>2.0283883256670233E-2</v>
          </cell>
          <cell r="Z249">
            <v>3.3237481830161683E-3</v>
          </cell>
          <cell r="AA249">
            <v>3.047217638259425E-3</v>
          </cell>
          <cell r="AB249">
            <v>1.3857905311194661E-3</v>
          </cell>
          <cell r="AC249">
            <v>1.9012050548317672E-2</v>
          </cell>
          <cell r="AD249">
            <v>3.9365111506924596E-3</v>
          </cell>
          <cell r="AE249">
            <v>7.8294463337511468E-3</v>
          </cell>
          <cell r="AF249">
            <v>3.9191923833538237E-3</v>
          </cell>
        </row>
        <row r="250">
          <cell r="B250" t="str">
            <v>EV adjustment (Pub)</v>
          </cell>
          <cell r="C250" t="str">
            <v>EV_ADJ_PUB</v>
          </cell>
          <cell r="D250" t="str">
            <v>USD</v>
          </cell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  <cell r="AE250"/>
          <cell r="AF250"/>
        </row>
        <row r="251">
          <cell r="B251" t="str">
            <v>Net debt (Pub)</v>
          </cell>
          <cell r="C251" t="str">
            <v>NET_DEBT_PUB</v>
          </cell>
          <cell r="D251" t="str">
            <v>USD</v>
          </cell>
          <cell r="F251">
            <v>-68.125</v>
          </cell>
          <cell r="G251">
            <v>-69.901999999999987</v>
          </cell>
          <cell r="H251">
            <v>-30.081000000000017</v>
          </cell>
          <cell r="I251">
            <v>-471.42699999999996</v>
          </cell>
          <cell r="J251">
            <v>-75.423000000000116</v>
          </cell>
          <cell r="K251">
            <v>175.61099999999999</v>
          </cell>
          <cell r="L251">
            <v>412.81700000000012</v>
          </cell>
          <cell r="M251">
            <v>496.07599999999991</v>
          </cell>
          <cell r="N251">
            <v>296.33593922908949</v>
          </cell>
          <cell r="O251">
            <v>416.41225582681943</v>
          </cell>
          <cell r="P251">
            <v>243.11739331169326</v>
          </cell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  <cell r="AE251"/>
          <cell r="AF251"/>
        </row>
        <row r="252">
          <cell r="B252" t="str">
            <v>Net Debt (ex leases) (Pub)</v>
          </cell>
          <cell r="C252" t="str">
            <v>NET_DEBT_EX_LEASES_PUB</v>
          </cell>
          <cell r="D252" t="str">
            <v>USD</v>
          </cell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  <cell r="AE252"/>
          <cell r="AF252"/>
        </row>
        <row r="253">
          <cell r="B253" t="str">
            <v>Consensus equivalent net debt</v>
          </cell>
          <cell r="C253" t="str">
            <v>CEEE_NDEBT</v>
          </cell>
          <cell r="D253" t="str">
            <v>USD</v>
          </cell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  <cell r="AE253"/>
          <cell r="AF253"/>
        </row>
        <row r="254">
          <cell r="B254" t="str">
            <v>Net income (Pub)</v>
          </cell>
          <cell r="C254" t="str">
            <v>NI_PUB</v>
          </cell>
          <cell r="D254" t="str">
            <v>USD</v>
          </cell>
          <cell r="F254">
            <v>187.02500000000029</v>
          </cell>
          <cell r="G254">
            <v>177.00900000000019</v>
          </cell>
          <cell r="H254">
            <v>168.56200000000041</v>
          </cell>
          <cell r="I254">
            <v>180.48999999999981</v>
          </cell>
          <cell r="J254">
            <v>233.94600000000017</v>
          </cell>
          <cell r="K254">
            <v>235.41400000000041</v>
          </cell>
          <cell r="L254">
            <v>42.509000000000327</v>
          </cell>
          <cell r="M254">
            <v>137.6249999999996</v>
          </cell>
          <cell r="N254">
            <v>79.438567913669402</v>
          </cell>
          <cell r="O254">
            <v>81.169596603745219</v>
          </cell>
          <cell r="P254">
            <v>94.140159605638985</v>
          </cell>
          <cell r="Q254"/>
          <cell r="R254">
            <v>23.550000000000086</v>
          </cell>
          <cell r="S254">
            <v>145.0119999999998</v>
          </cell>
          <cell r="T254">
            <v>67.3900000000002</v>
          </cell>
          <cell r="U254">
            <v>113.10000000000005</v>
          </cell>
          <cell r="V254">
            <v>107.62099999999982</v>
          </cell>
          <cell r="W254">
            <v>126.32500000000037</v>
          </cell>
          <cell r="X254">
            <v>101.83400000000009</v>
          </cell>
          <cell r="Y254">
            <v>133.57999999999998</v>
          </cell>
          <cell r="Z254">
            <v>22.173000000000048</v>
          </cell>
          <cell r="AA254">
            <v>20.335999999999608</v>
          </cell>
          <cell r="AB254">
            <v>9.2639999999999141</v>
          </cell>
          <cell r="AC254">
            <v>128.36099999999968</v>
          </cell>
          <cell r="AD254">
            <v>26.577591224569186</v>
          </cell>
          <cell r="AE254">
            <v>52.860976689100902</v>
          </cell>
          <cell r="AF254">
            <v>26.460662527756341</v>
          </cell>
        </row>
        <row r="255">
          <cell r="B255" t="str">
            <v>EBIT, operating profit (Pub)</v>
          </cell>
          <cell r="C255" t="str">
            <v>EBIT_PUB</v>
          </cell>
          <cell r="D255" t="str">
            <v>USD</v>
          </cell>
          <cell r="F255">
            <v>210.96000000000026</v>
          </cell>
          <cell r="G255">
            <v>155.5250000000002</v>
          </cell>
          <cell r="H255">
            <v>166.28200000000069</v>
          </cell>
          <cell r="I255">
            <v>215.50599999999974</v>
          </cell>
          <cell r="J255">
            <v>269.45500000000038</v>
          </cell>
          <cell r="K255">
            <v>235.15500000000003</v>
          </cell>
          <cell r="L255">
            <v>114.13800000000025</v>
          </cell>
          <cell r="M255">
            <v>106.25999999999982</v>
          </cell>
          <cell r="N255">
            <v>99.2806495303643</v>
          </cell>
          <cell r="O255">
            <v>102.5881176660067</v>
          </cell>
          <cell r="P255">
            <v>124.45144435498642</v>
          </cell>
          <cell r="Q255"/>
          <cell r="R255">
            <v>13.604999999999992</v>
          </cell>
          <cell r="S255">
            <v>152.67700000000022</v>
          </cell>
          <cell r="T255">
            <v>87.460000000000392</v>
          </cell>
          <cell r="U255">
            <v>128.04599999999979</v>
          </cell>
          <cell r="V255">
            <v>121.97399999999993</v>
          </cell>
          <cell r="W255">
            <v>147.48100000000065</v>
          </cell>
          <cell r="X255">
            <v>112.23300000000022</v>
          </cell>
          <cell r="Y255">
            <v>122.92199999999954</v>
          </cell>
          <cell r="Z255">
            <v>6.5629999999999242</v>
          </cell>
          <cell r="AA255">
            <v>107.57499999999987</v>
          </cell>
          <cell r="AB255">
            <v>-4.7040000000000362</v>
          </cell>
          <cell r="AC255">
            <v>110.96399999999963</v>
          </cell>
          <cell r="AD255">
            <v>33.213208849850126</v>
          </cell>
          <cell r="AE255">
            <v>66.067440680514864</v>
          </cell>
          <cell r="AF255">
            <v>32.951025360124888</v>
          </cell>
        </row>
        <row r="256">
          <cell r="B256" t="str">
            <v>Pre-tax profit (Pub)</v>
          </cell>
          <cell r="C256" t="str">
            <v>PTP_PUB</v>
          </cell>
          <cell r="D256" t="str">
            <v>USD</v>
          </cell>
          <cell r="F256">
            <v>234.15200000000027</v>
          </cell>
          <cell r="G256">
            <v>209.07300000000021</v>
          </cell>
          <cell r="H256">
            <v>211.59900000000042</v>
          </cell>
          <cell r="I256">
            <v>224.5539999999998</v>
          </cell>
          <cell r="J256">
            <v>311.36200000000019</v>
          </cell>
          <cell r="K256">
            <v>265.91000000000042</v>
          </cell>
          <cell r="L256">
            <v>116.52400000000033</v>
          </cell>
          <cell r="M256">
            <v>167.3269999999996</v>
          </cell>
          <cell r="N256">
            <v>100.65320989208703</v>
          </cell>
          <cell r="O256">
            <v>106.82285273213695</v>
          </cell>
          <cell r="P256">
            <v>126.96554614085233</v>
          </cell>
          <cell r="Q256"/>
          <cell r="R256">
            <v>29.618000000000087</v>
          </cell>
          <cell r="S256">
            <v>181.98099999999982</v>
          </cell>
          <cell r="T256">
            <v>91.299000000000206</v>
          </cell>
          <cell r="U256">
            <v>133.25500000000005</v>
          </cell>
          <cell r="V256">
            <v>144.15399999999983</v>
          </cell>
          <cell r="W256">
            <v>167.20800000000037</v>
          </cell>
          <cell r="X256">
            <v>118.06400000000009</v>
          </cell>
          <cell r="Y256">
            <v>147.846</v>
          </cell>
          <cell r="Z256">
            <v>25.613000000000049</v>
          </cell>
          <cell r="AA256">
            <v>90.910999999999603</v>
          </cell>
          <cell r="AB256">
            <v>13.871999999999915</v>
          </cell>
          <cell r="AC256">
            <v>153.45499999999967</v>
          </cell>
          <cell r="AD256">
            <v>33.899489030711493</v>
          </cell>
          <cell r="AE256">
            <v>66.753720861376223</v>
          </cell>
          <cell r="AF256">
            <v>35.068392893190016</v>
          </cell>
        </row>
        <row r="257">
          <cell r="B257" t="str">
            <v>Sales, revenue (Pub)</v>
          </cell>
          <cell r="C257" t="str">
            <v>REVS_PUB</v>
          </cell>
          <cell r="D257" t="str">
            <v>USD</v>
          </cell>
          <cell r="F257">
            <v>2482.2139999999999</v>
          </cell>
          <cell r="G257">
            <v>2327.902</v>
          </cell>
          <cell r="H257">
            <v>2880.26</v>
          </cell>
          <cell r="I257">
            <v>3398.8029999999999</v>
          </cell>
          <cell r="J257">
            <v>4005.6350000000002</v>
          </cell>
          <cell r="K257">
            <v>4372.3819999999996</v>
          </cell>
          <cell r="L257">
            <v>4314.6610000000001</v>
          </cell>
          <cell r="M257">
            <v>4490.2150000000001</v>
          </cell>
          <cell r="N257">
            <v>4470.5525293458213</v>
          </cell>
          <cell r="O257">
            <v>4746.2776676170579</v>
          </cell>
          <cell r="P257">
            <v>5068.1711878308024</v>
          </cell>
          <cell r="Q257"/>
          <cell r="R257">
            <v>1041.6659999999999</v>
          </cell>
          <cell r="S257">
            <v>1838.5940000000003</v>
          </cell>
          <cell r="T257">
            <v>1379.4760000000001</v>
          </cell>
          <cell r="U257">
            <v>2019.3269999999998</v>
          </cell>
          <cell r="V257">
            <v>1719.3520000000001</v>
          </cell>
          <cell r="W257">
            <v>2286.2830000000004</v>
          </cell>
          <cell r="X257">
            <v>1918.306</v>
          </cell>
          <cell r="Y257">
            <v>2454.0759999999996</v>
          </cell>
          <cell r="Z257">
            <v>1916.5429999999999</v>
          </cell>
          <cell r="AA257">
            <v>2398.1180000000004</v>
          </cell>
          <cell r="AB257">
            <v>1982.056</v>
          </cell>
          <cell r="AC257">
            <v>2508.1590000000001</v>
          </cell>
          <cell r="AD257">
            <v>1802.4313557906116</v>
          </cell>
          <cell r="AE257">
            <v>2668.1211735552101</v>
          </cell>
          <cell r="AF257">
            <v>1907.3912107983106</v>
          </cell>
        </row>
        <row r="258">
          <cell r="B258" t="str">
            <v>Total shareholders' equity (Pub)</v>
          </cell>
          <cell r="C258" t="str">
            <v>EQ_PUB</v>
          </cell>
          <cell r="D258" t="str">
            <v>USD</v>
          </cell>
          <cell r="F258">
            <v>1053.913</v>
          </cell>
          <cell r="G258">
            <v>1186.557</v>
          </cell>
          <cell r="H258">
            <v>1283.9839999999997</v>
          </cell>
          <cell r="I258">
            <v>1893.903</v>
          </cell>
          <cell r="J258">
            <v>1947.328</v>
          </cell>
          <cell r="K258">
            <v>2077.3469999999998</v>
          </cell>
          <cell r="L258">
            <v>2190.3759999999997</v>
          </cell>
          <cell r="M258">
            <v>2395.5829999999996</v>
          </cell>
          <cell r="N258">
            <v>2476.1055679136698</v>
          </cell>
          <cell r="O258">
            <v>2558.3591645174151</v>
          </cell>
          <cell r="P258">
            <v>2653.5833241230548</v>
          </cell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  <cell r="AE258"/>
          <cell r="AF258"/>
        </row>
        <row r="259">
          <cell r="B259" t="str">
            <v>EPS (consensus)</v>
          </cell>
          <cell r="C259" t="str">
            <v>EPS_CONS_PUB</v>
          </cell>
          <cell r="D259" t="str">
            <v>USD</v>
          </cell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  <cell r="AE259"/>
          <cell r="AF259"/>
        </row>
        <row r="260">
          <cell r="A260" t="str">
            <v>Income Statement</v>
          </cell>
          <cell r="B260"/>
          <cell r="C260"/>
          <cell r="D260"/>
          <cell r="F260">
            <v>5.5511151231257827E-17</v>
          </cell>
          <cell r="G260">
            <v>0</v>
          </cell>
          <cell r="H260">
            <v>7.6327832942979512E-17</v>
          </cell>
          <cell r="I260">
            <v>-2.7755575615628914E-17</v>
          </cell>
          <cell r="J260">
            <v>0</v>
          </cell>
          <cell r="K260">
            <v>6.2450045135165055E-17</v>
          </cell>
          <cell r="L260">
            <v>4.9439619065339002E-17</v>
          </cell>
          <cell r="M260">
            <v>-5.8980598183211441E-17</v>
          </cell>
          <cell r="N260">
            <v>-7.8062556418956319E-17</v>
          </cell>
          <cell r="O260">
            <v>-7.1123662515049091E-17</v>
          </cell>
          <cell r="P260">
            <v>-1.474514954580286E-16</v>
          </cell>
          <cell r="Q260">
            <v>1.5612511283791264E-17</v>
          </cell>
          <cell r="R260">
            <v>1.5612511283791264E-17</v>
          </cell>
          <cell r="S260">
            <v>-3.1225022567582528E-17</v>
          </cell>
          <cell r="T260">
            <v>3.6429192995512949E-17</v>
          </cell>
          <cell r="U260">
            <v>0</v>
          </cell>
          <cell r="V260">
            <v>0</v>
          </cell>
          <cell r="W260">
            <v>4.8572257327350599E-17</v>
          </cell>
          <cell r="X260">
            <v>1.5612511283791264E-17</v>
          </cell>
          <cell r="Y260">
            <v>0</v>
          </cell>
          <cell r="Z260">
            <v>7.3725747729014302E-18</v>
          </cell>
          <cell r="AA260">
            <v>-5.8980598183211441E-17</v>
          </cell>
          <cell r="AB260">
            <v>-1.2793585635328952E-17</v>
          </cell>
          <cell r="AC260">
            <v>-4.8572257327350599E-17</v>
          </cell>
          <cell r="AD260">
            <v>0</v>
          </cell>
          <cell r="AE260">
            <v>-5.5511151231257827E-17</v>
          </cell>
          <cell r="AF260">
            <v>1.9081958235744878E-17</v>
          </cell>
        </row>
        <row r="261">
          <cell r="A261" t="str">
            <v>Income Statement</v>
          </cell>
          <cell r="B261" t="str">
            <v>Provision for income tax</v>
          </cell>
          <cell r="C261" t="str">
            <v>PROV_INC_TAX</v>
          </cell>
          <cell r="D261" t="str">
            <v>USD</v>
          </cell>
          <cell r="F261">
            <v>-47.128</v>
          </cell>
          <cell r="G261">
            <v>-32.057000000000002</v>
          </cell>
          <cell r="H261">
            <v>-43.036999999999999</v>
          </cell>
          <cell r="I261">
            <v>-44.067999999999998</v>
          </cell>
          <cell r="J261">
            <v>-78.686999999999998</v>
          </cell>
          <cell r="K261">
            <v>-32.615000000000002</v>
          </cell>
          <cell r="L261">
            <v>-73.948999999999998</v>
          </cell>
          <cell r="M261">
            <v>-30.544</v>
          </cell>
          <cell r="N261">
            <v>-20.130641978417625</v>
          </cell>
          <cell r="O261">
            <v>-24.569256128391736</v>
          </cell>
          <cell r="P261">
            <v>-31.741386535213344</v>
          </cell>
          <cell r="Q261"/>
          <cell r="R261">
            <v>-6.0650000000000004</v>
          </cell>
          <cell r="S261">
            <v>-36.972000000000001</v>
          </cell>
          <cell r="T261">
            <v>-23.911999999999999</v>
          </cell>
          <cell r="U261">
            <v>-20.155999999999999</v>
          </cell>
          <cell r="V261">
            <v>-37.308999999999997</v>
          </cell>
          <cell r="W261">
            <v>-41.378</v>
          </cell>
          <cell r="X261">
            <v>-17.321000000000002</v>
          </cell>
          <cell r="Y261">
            <v>-15.294</v>
          </cell>
          <cell r="Z261">
            <v>-5.468</v>
          </cell>
          <cell r="AA261">
            <v>-68.480999999999995</v>
          </cell>
          <cell r="AB261">
            <v>-5.992</v>
          </cell>
          <cell r="AC261">
            <v>-24.552</v>
          </cell>
          <cell r="AD261">
            <v>-6.7798978061423059</v>
          </cell>
          <cell r="AE261">
            <v>-13.35074417227532</v>
          </cell>
          <cell r="AF261">
            <v>-8.0657303654336747</v>
          </cell>
        </row>
        <row r="262">
          <cell r="B262" t="str">
            <v>Minority interest</v>
          </cell>
          <cell r="C262" t="str">
            <v>INC_MINORITY</v>
          </cell>
          <cell r="D262" t="str">
            <v>USD</v>
          </cell>
          <cell r="F262">
            <v>1E-3</v>
          </cell>
          <cell r="G262">
            <v>-7.0000000000000001E-3</v>
          </cell>
          <cell r="H262">
            <v>0</v>
          </cell>
          <cell r="I262">
            <v>4.0000000000000001E-3</v>
          </cell>
          <cell r="J262">
            <v>1.2709999999999999</v>
          </cell>
          <cell r="K262">
            <v>2.1190000000000002</v>
          </cell>
          <cell r="L262">
            <v>-6.6000000000000003E-2</v>
          </cell>
          <cell r="M262">
            <v>0.84199999999999997</v>
          </cell>
          <cell r="N262">
            <v>-1.0839999999999999</v>
          </cell>
          <cell r="O262">
            <v>-1.0839999999999999</v>
          </cell>
          <cell r="P262">
            <v>-1.0839999999999999</v>
          </cell>
          <cell r="Q262"/>
          <cell r="R262">
            <v>-3.0000000000000001E-3</v>
          </cell>
          <cell r="S262">
            <v>3.0000000000000001E-3</v>
          </cell>
          <cell r="T262">
            <v>3.0000000000000001E-3</v>
          </cell>
          <cell r="U262">
            <v>1E-3</v>
          </cell>
          <cell r="V262">
            <v>0.77600000000000002</v>
          </cell>
          <cell r="W262">
            <v>0.49499999999999988</v>
          </cell>
          <cell r="X262">
            <v>1.091</v>
          </cell>
          <cell r="Y262">
            <v>1.0280000000000002</v>
          </cell>
          <cell r="Z262">
            <v>2.028</v>
          </cell>
          <cell r="AA262">
            <v>-2.0939999999999999</v>
          </cell>
          <cell r="AB262">
            <v>1.3839999999999999</v>
          </cell>
          <cell r="AC262">
            <v>-0.54199999999999993</v>
          </cell>
          <cell r="AD262">
            <v>-0.54199999999999993</v>
          </cell>
          <cell r="AE262">
            <v>-0.54199999999999993</v>
          </cell>
          <cell r="AF262">
            <v>-0.54199999999999993</v>
          </cell>
        </row>
        <row r="263">
          <cell r="B263" t="str">
            <v>Net income (pre-preferred dividends)</v>
          </cell>
          <cell r="C263" t="str">
            <v>NI_PRE_PREF</v>
          </cell>
          <cell r="D263" t="str">
            <v>USD</v>
          </cell>
          <cell r="F263">
            <v>187.02500000000029</v>
          </cell>
          <cell r="G263">
            <v>177.00900000000019</v>
          </cell>
          <cell r="H263">
            <v>168.56200000000041</v>
          </cell>
          <cell r="I263">
            <v>180.48999999999981</v>
          </cell>
          <cell r="J263">
            <v>233.94600000000017</v>
          </cell>
          <cell r="K263">
            <v>235.41400000000041</v>
          </cell>
          <cell r="L263">
            <v>42.509000000000327</v>
          </cell>
          <cell r="M263">
            <v>137.6249999999996</v>
          </cell>
          <cell r="N263">
            <v>79.438567913669402</v>
          </cell>
          <cell r="O263">
            <v>81.169596603745219</v>
          </cell>
          <cell r="P263">
            <v>94.140159605638985</v>
          </cell>
          <cell r="Q263"/>
          <cell r="R263">
            <v>23.550000000000086</v>
          </cell>
          <cell r="S263">
            <v>145.0119999999998</v>
          </cell>
          <cell r="T263">
            <v>67.3900000000002</v>
          </cell>
          <cell r="U263">
            <v>113.10000000000005</v>
          </cell>
          <cell r="V263">
            <v>107.62099999999982</v>
          </cell>
          <cell r="W263">
            <v>126.32500000000037</v>
          </cell>
          <cell r="X263">
            <v>101.83400000000009</v>
          </cell>
          <cell r="Y263">
            <v>133.57999999999998</v>
          </cell>
          <cell r="Z263">
            <v>22.173000000000048</v>
          </cell>
          <cell r="AA263">
            <v>20.335999999999608</v>
          </cell>
          <cell r="AB263">
            <v>9.2639999999999141</v>
          </cell>
          <cell r="AC263">
            <v>128.36099999999968</v>
          </cell>
          <cell r="AD263">
            <v>26.577591224569186</v>
          </cell>
          <cell r="AE263">
            <v>52.860976689100902</v>
          </cell>
          <cell r="AF263">
            <v>26.460662527756341</v>
          </cell>
        </row>
        <row r="264">
          <cell r="B264" t="str">
            <v>Preferred dividends</v>
          </cell>
          <cell r="C264" t="str">
            <v>PREF_DIV</v>
          </cell>
          <cell r="D264" t="str">
            <v>USD</v>
          </cell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  <cell r="AE264"/>
          <cell r="AF264"/>
        </row>
        <row r="265">
          <cell r="B265" t="str">
            <v>Net income (pre-exceptionals)</v>
          </cell>
          <cell r="C265" t="str">
            <v>NET_EARNING</v>
          </cell>
          <cell r="D265" t="str">
            <v>USD</v>
          </cell>
          <cell r="F265">
            <v>187.02500000000029</v>
          </cell>
          <cell r="G265">
            <v>177.00900000000019</v>
          </cell>
          <cell r="H265">
            <v>168.56200000000041</v>
          </cell>
          <cell r="I265">
            <v>180.48999999999981</v>
          </cell>
          <cell r="J265">
            <v>233.94600000000017</v>
          </cell>
          <cell r="K265">
            <v>235.41400000000041</v>
          </cell>
          <cell r="L265">
            <v>42.509000000000327</v>
          </cell>
          <cell r="M265">
            <v>137.6249999999996</v>
          </cell>
          <cell r="N265">
            <v>79.438567913669402</v>
          </cell>
          <cell r="O265">
            <v>81.169596603745219</v>
          </cell>
          <cell r="P265">
            <v>94.140159605638985</v>
          </cell>
          <cell r="Q265"/>
          <cell r="R265">
            <v>23.550000000000086</v>
          </cell>
          <cell r="S265">
            <v>145.0119999999998</v>
          </cell>
          <cell r="T265">
            <v>67.3900000000002</v>
          </cell>
          <cell r="U265">
            <v>113.10000000000005</v>
          </cell>
          <cell r="V265">
            <v>107.62099999999982</v>
          </cell>
          <cell r="W265">
            <v>126.32500000000037</v>
          </cell>
          <cell r="X265">
            <v>101.83400000000009</v>
          </cell>
          <cell r="Y265">
            <v>133.57999999999998</v>
          </cell>
          <cell r="Z265">
            <v>22.173000000000048</v>
          </cell>
          <cell r="AA265">
            <v>20.335999999999608</v>
          </cell>
          <cell r="AB265">
            <v>9.2639999999999141</v>
          </cell>
          <cell r="AC265">
            <v>128.36099999999968</v>
          </cell>
          <cell r="AD265">
            <v>26.577591224569186</v>
          </cell>
          <cell r="AE265">
            <v>52.860976689100902</v>
          </cell>
          <cell r="AF265">
            <v>26.460662527756341</v>
          </cell>
        </row>
        <row r="266">
          <cell r="B266" t="str">
            <v>Post-tax exceptionals</v>
          </cell>
          <cell r="C266" t="str">
            <v>TAX_EXC</v>
          </cell>
          <cell r="D266" t="str">
            <v>USD</v>
          </cell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  <cell r="AE266"/>
          <cell r="AF266"/>
        </row>
        <row r="267">
          <cell r="B267" t="str">
            <v>Net income (post-exceptionals)</v>
          </cell>
          <cell r="C267" t="str">
            <v>NET_INC</v>
          </cell>
          <cell r="D267" t="str">
            <v>USD</v>
          </cell>
          <cell r="F267">
            <v>187.02500000000029</v>
          </cell>
          <cell r="G267">
            <v>177.00900000000019</v>
          </cell>
          <cell r="H267">
            <v>168.56200000000041</v>
          </cell>
          <cell r="I267">
            <v>180.48999999999981</v>
          </cell>
          <cell r="J267">
            <v>233.94600000000017</v>
          </cell>
          <cell r="K267">
            <v>235.41400000000041</v>
          </cell>
          <cell r="L267">
            <v>42.509000000000327</v>
          </cell>
          <cell r="M267">
            <v>137.6249999999996</v>
          </cell>
          <cell r="N267">
            <v>79.438567913669402</v>
          </cell>
          <cell r="O267">
            <v>81.169596603745219</v>
          </cell>
          <cell r="P267">
            <v>94.140159605638985</v>
          </cell>
          <cell r="Q267"/>
          <cell r="R267">
            <v>23.550000000000086</v>
          </cell>
          <cell r="S267">
            <v>145.0119999999998</v>
          </cell>
          <cell r="T267">
            <v>67.3900000000002</v>
          </cell>
          <cell r="U267">
            <v>113.10000000000005</v>
          </cell>
          <cell r="V267">
            <v>107.62099999999982</v>
          </cell>
          <cell r="W267">
            <v>126.32500000000037</v>
          </cell>
          <cell r="X267">
            <v>101.83400000000009</v>
          </cell>
          <cell r="Y267">
            <v>133.57999999999998</v>
          </cell>
          <cell r="Z267">
            <v>22.173000000000048</v>
          </cell>
          <cell r="AA267">
            <v>20.335999999999608</v>
          </cell>
          <cell r="AB267">
            <v>9.2639999999999141</v>
          </cell>
          <cell r="AC267">
            <v>128.36099999999968</v>
          </cell>
          <cell r="AD267">
            <v>26.577591224569186</v>
          </cell>
          <cell r="AE267">
            <v>52.860976689100902</v>
          </cell>
          <cell r="AF267">
            <v>26.460662527756341</v>
          </cell>
        </row>
        <row r="268">
          <cell r="B268" t="str">
            <v>EPS (pre-exceptionals, basic)</v>
          </cell>
          <cell r="C268" t="str">
            <v>EPS</v>
          </cell>
          <cell r="D268" t="str">
            <v>USD</v>
          </cell>
          <cell r="F268">
            <v>3.5749812290786477E-2</v>
          </cell>
          <cell r="G268">
            <v>3.2074302777257868E-2</v>
          </cell>
          <cell r="H268">
            <v>3.0125716540673777E-2</v>
          </cell>
          <cell r="I268">
            <v>2.9502859892718027E-2</v>
          </cell>
          <cell r="J268">
            <v>3.5041779742434422E-2</v>
          </cell>
          <cell r="K268">
            <v>3.5747193389622511E-2</v>
          </cell>
          <cell r="L268">
            <v>6.3696978060962528E-3</v>
          </cell>
          <cell r="M268">
            <v>2.0384177878890151E-2</v>
          </cell>
          <cell r="N268">
            <v>1.1765957484443588E-2</v>
          </cell>
          <cell r="O268">
            <v>1.202234692482119E-2</v>
          </cell>
          <cell r="P268">
            <v>1.3943467821605529E-2</v>
          </cell>
          <cell r="Q268"/>
          <cell r="R268">
            <v>4.2089001348635411E-3</v>
          </cell>
          <cell r="S268">
            <v>2.5916816405810141E-2</v>
          </cell>
          <cell r="T268">
            <v>1.204406709505112E-2</v>
          </cell>
          <cell r="U268">
            <v>1.8487303750160198E-2</v>
          </cell>
          <cell r="V268">
            <v>1.5988301699212927E-2</v>
          </cell>
          <cell r="W268">
            <v>1.8921686312067903E-2</v>
          </cell>
          <cell r="X268">
            <v>1.5467425056639278E-2</v>
          </cell>
          <cell r="Y268">
            <v>2.0283883256670233E-2</v>
          </cell>
          <cell r="Z268">
            <v>3.3237481830161683E-3</v>
          </cell>
          <cell r="AA268">
            <v>3.047217638259425E-3</v>
          </cell>
          <cell r="AB268">
            <v>1.3857905311194661E-3</v>
          </cell>
          <cell r="AC268">
            <v>1.9012050548317672E-2</v>
          </cell>
          <cell r="AD268">
            <v>3.9365111506924596E-3</v>
          </cell>
          <cell r="AE268">
            <v>7.8294463337511468E-3</v>
          </cell>
          <cell r="AF268">
            <v>3.9191923833538237E-3</v>
          </cell>
        </row>
        <row r="269">
          <cell r="B269" t="str">
            <v>EPS (pre-exceptionals, diluted)</v>
          </cell>
          <cell r="C269" t="str">
            <v>EPS_FUL_DIL</v>
          </cell>
          <cell r="D269" t="str">
            <v>USD</v>
          </cell>
          <cell r="F269">
            <v>3.5749812290786477E-2</v>
          </cell>
          <cell r="G269">
            <v>3.1458205633433892E-2</v>
          </cell>
          <cell r="H269">
            <v>2.896472775180128E-2</v>
          </cell>
          <cell r="I269">
            <v>2.8061823388843339E-2</v>
          </cell>
          <cell r="J269">
            <v>3.3492679802359059E-2</v>
          </cell>
          <cell r="K269">
            <v>3.4850369200974805E-2</v>
          </cell>
          <cell r="L269">
            <v>6.1727722788811621E-3</v>
          </cell>
          <cell r="M269">
            <v>1.9929884458078688E-2</v>
          </cell>
          <cell r="N269">
            <v>1.1503734641487259E-2</v>
          </cell>
          <cell r="O269">
            <v>1.1754410040483297E-2</v>
          </cell>
          <cell r="P269">
            <v>1.363271574063926E-2</v>
          </cell>
          <cell r="Q269"/>
          <cell r="R269">
            <v>4.0617258143631051E-3</v>
          </cell>
          <cell r="S269">
            <v>2.4918030758677469E-2</v>
          </cell>
          <cell r="T269">
            <v>1.1497616108605502E-2</v>
          </cell>
          <cell r="U269">
            <v>1.7584310628168801E-2</v>
          </cell>
          <cell r="V269">
            <v>1.5239019002577077E-2</v>
          </cell>
          <cell r="W269">
            <v>1.8085211014648755E-2</v>
          </cell>
          <cell r="X269">
            <v>1.4792848694698241E-2</v>
          </cell>
          <cell r="Y269">
            <v>1.9775001987418786E-2</v>
          </cell>
          <cell r="Z269">
            <v>3.2344643090801827E-3</v>
          </cell>
          <cell r="AA269">
            <v>2.9530098817503098E-3</v>
          </cell>
          <cell r="AB269">
            <v>1.3423386715831532E-3</v>
          </cell>
          <cell r="AC269">
            <v>1.8588337140224811E-2</v>
          </cell>
          <cell r="AD269">
            <v>3.8487798167463143E-3</v>
          </cell>
          <cell r="AE269">
            <v>7.6549548247409624E-3</v>
          </cell>
          <cell r="AF269">
            <v>3.8318470253398567E-3</v>
          </cell>
        </row>
        <row r="270">
          <cell r="B270" t="str">
            <v>EPS (post-exceptionals, basic)</v>
          </cell>
          <cell r="C270" t="str">
            <v>EPS_POST_BASIC</v>
          </cell>
          <cell r="D270" t="str">
            <v>USD</v>
          </cell>
          <cell r="F270">
            <v>3.5749812290786477E-2</v>
          </cell>
          <cell r="G270">
            <v>3.2074302777257868E-2</v>
          </cell>
          <cell r="H270">
            <v>3.0125716540673777E-2</v>
          </cell>
          <cell r="I270">
            <v>2.9502859892718027E-2</v>
          </cell>
          <cell r="J270">
            <v>3.5041779742434422E-2</v>
          </cell>
          <cell r="K270">
            <v>3.5747193389622511E-2</v>
          </cell>
          <cell r="L270">
            <v>6.3696978060962528E-3</v>
          </cell>
          <cell r="M270">
            <v>2.0384177878890151E-2</v>
          </cell>
          <cell r="N270">
            <v>1.1765957484443588E-2</v>
          </cell>
          <cell r="O270">
            <v>1.202234692482119E-2</v>
          </cell>
          <cell r="P270">
            <v>1.3943467821605529E-2</v>
          </cell>
          <cell r="Q270"/>
          <cell r="R270">
            <v>4.2089001348635411E-3</v>
          </cell>
          <cell r="S270">
            <v>2.5916816405810141E-2</v>
          </cell>
          <cell r="T270">
            <v>1.204406709505112E-2</v>
          </cell>
          <cell r="U270">
            <v>1.8487303750160198E-2</v>
          </cell>
          <cell r="V270">
            <v>1.5988301699212927E-2</v>
          </cell>
          <cell r="W270">
            <v>1.8921686312067903E-2</v>
          </cell>
          <cell r="X270">
            <v>1.5467425056639278E-2</v>
          </cell>
          <cell r="Y270">
            <v>2.0283883256670233E-2</v>
          </cell>
          <cell r="Z270">
            <v>3.3237481830161683E-3</v>
          </cell>
          <cell r="AA270">
            <v>3.047217638259425E-3</v>
          </cell>
          <cell r="AB270">
            <v>1.3857905311194661E-3</v>
          </cell>
          <cell r="AC270">
            <v>1.9012050548317672E-2</v>
          </cell>
          <cell r="AD270">
            <v>3.9365111506924596E-3</v>
          </cell>
          <cell r="AE270">
            <v>7.8294463337511468E-3</v>
          </cell>
          <cell r="AF270">
            <v>3.9191923833538237E-3</v>
          </cell>
        </row>
        <row r="271">
          <cell r="B271" t="str">
            <v>EPS (post-exceptionals, diluted)</v>
          </cell>
          <cell r="C271" t="str">
            <v>FULLY_DIL_EPS</v>
          </cell>
          <cell r="D271" t="str">
            <v>USD</v>
          </cell>
          <cell r="F271">
            <v>3.5749812290786477E-2</v>
          </cell>
          <cell r="G271">
            <v>3.1458205633433892E-2</v>
          </cell>
          <cell r="H271">
            <v>2.896472775180128E-2</v>
          </cell>
          <cell r="I271">
            <v>2.8061823388843339E-2</v>
          </cell>
          <cell r="J271">
            <v>3.3492679802359059E-2</v>
          </cell>
          <cell r="K271">
            <v>3.4850369200974805E-2</v>
          </cell>
          <cell r="L271">
            <v>6.1727722788811621E-3</v>
          </cell>
          <cell r="M271">
            <v>1.9929884458078688E-2</v>
          </cell>
          <cell r="N271">
            <v>1.1503734641487259E-2</v>
          </cell>
          <cell r="O271">
            <v>1.1754410040483297E-2</v>
          </cell>
          <cell r="P271">
            <v>1.363271574063926E-2</v>
          </cell>
          <cell r="Q271"/>
          <cell r="R271">
            <v>4.0617258143631051E-3</v>
          </cell>
          <cell r="S271">
            <v>2.4918030758677469E-2</v>
          </cell>
          <cell r="T271">
            <v>1.1497616108605502E-2</v>
          </cell>
          <cell r="U271">
            <v>1.7584310628168801E-2</v>
          </cell>
          <cell r="V271">
            <v>1.5239019002577077E-2</v>
          </cell>
          <cell r="W271">
            <v>1.8085211014648755E-2</v>
          </cell>
          <cell r="X271">
            <v>1.4792848694698241E-2</v>
          </cell>
          <cell r="Y271">
            <v>1.9775001987418786E-2</v>
          </cell>
          <cell r="Z271">
            <v>3.2344643090801827E-3</v>
          </cell>
          <cell r="AA271">
            <v>2.9530098817503098E-3</v>
          </cell>
          <cell r="AB271">
            <v>1.3423386715831532E-3</v>
          </cell>
          <cell r="AC271">
            <v>1.8588337140224811E-2</v>
          </cell>
          <cell r="AD271">
            <v>3.8487798167463143E-3</v>
          </cell>
          <cell r="AE271">
            <v>7.6549548247409624E-3</v>
          </cell>
          <cell r="AF271">
            <v>3.8318470253398567E-3</v>
          </cell>
        </row>
        <row r="272">
          <cell r="B272" t="str">
            <v>Common dividends paid</v>
          </cell>
          <cell r="C272" t="str">
            <v>COMMON_DIV_PAID</v>
          </cell>
          <cell r="D272" t="str">
            <v>USD</v>
          </cell>
          <cell r="F272">
            <v>-41.667403999999998</v>
          </cell>
          <cell r="G272">
            <v>-44.202759</v>
          </cell>
          <cell r="H272">
            <v>-44.203000000000003</v>
          </cell>
          <cell r="I272">
            <v>-40.552999999999997</v>
          </cell>
          <cell r="J272">
            <v>-60.232999999999997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/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</row>
        <row r="273">
          <cell r="B273" t="str">
            <v>DPS, dividend per share</v>
          </cell>
          <cell r="C273" t="str">
            <v>DPS</v>
          </cell>
          <cell r="D273" t="str">
            <v>USD</v>
          </cell>
          <cell r="F273">
            <v>7.9647206076426322E-3</v>
          </cell>
          <cell r="G273">
            <v>8.0096078490707167E-3</v>
          </cell>
          <cell r="H273">
            <v>7.9000430004829078E-3</v>
          </cell>
          <cell r="I273">
            <v>6.6287854021241923E-3</v>
          </cell>
          <cell r="J273">
            <v>9.022045767938117E-3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/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</row>
        <row r="274">
          <cell r="B274" t="str">
            <v>Weighted average shares outstanding, basic</v>
          </cell>
          <cell r="C274" t="str">
            <v>SH</v>
          </cell>
          <cell r="D274" t="str">
            <v>USD</v>
          </cell>
          <cell r="F274">
            <v>5231.4960000000001</v>
          </cell>
          <cell r="G274">
            <v>5518.7169999999996</v>
          </cell>
          <cell r="H274">
            <v>5595.2860000000001</v>
          </cell>
          <cell r="I274">
            <v>6117.7120000000004</v>
          </cell>
          <cell r="J274">
            <v>6676.2020000000002</v>
          </cell>
          <cell r="K274">
            <v>6585.5240000000003</v>
          </cell>
          <cell r="L274">
            <v>6673.6289999999999</v>
          </cell>
          <cell r="M274">
            <v>6751.56</v>
          </cell>
          <cell r="N274">
            <v>6751.5599999999531</v>
          </cell>
          <cell r="O274">
            <v>6751.5599999999558</v>
          </cell>
          <cell r="P274">
            <v>6751.5599999999968</v>
          </cell>
          <cell r="Q274"/>
          <cell r="R274">
            <v>5595.2860000000001</v>
          </cell>
          <cell r="S274">
            <v>5595.2860000000001</v>
          </cell>
          <cell r="T274">
            <v>5595.2860000000001</v>
          </cell>
          <cell r="U274">
            <v>6117.7120000000004</v>
          </cell>
          <cell r="V274">
            <v>6731.2340000000004</v>
          </cell>
          <cell r="W274">
            <v>6676.2020000000002</v>
          </cell>
          <cell r="X274">
            <v>6583.7719999999999</v>
          </cell>
          <cell r="Y274">
            <v>6585.5240000000003</v>
          </cell>
          <cell r="Z274">
            <v>6671.0829999999996</v>
          </cell>
          <cell r="AA274">
            <v>6673.6289999999999</v>
          </cell>
          <cell r="AB274">
            <v>6684.9930000000004</v>
          </cell>
          <cell r="AC274">
            <v>6751.56</v>
          </cell>
          <cell r="AD274">
            <v>6751.56</v>
          </cell>
          <cell r="AE274">
            <v>6751.56</v>
          </cell>
          <cell r="AF274">
            <v>6751.56</v>
          </cell>
        </row>
        <row r="275">
          <cell r="B275" t="str">
            <v>Diluted average shares outstanding (mn)</v>
          </cell>
          <cell r="C275" t="str">
            <v>DILUTE_SHARES</v>
          </cell>
          <cell r="F275">
            <v>5231.4960000000001</v>
          </cell>
          <cell r="G275">
            <v>5626.799</v>
          </cell>
          <cell r="H275">
            <v>5819.5609999999997</v>
          </cell>
          <cell r="I275">
            <v>6431.87</v>
          </cell>
          <cell r="J275">
            <v>6984.9889999999996</v>
          </cell>
          <cell r="K275">
            <v>6754.9930000000004</v>
          </cell>
          <cell r="L275">
            <v>6886.5330000000004</v>
          </cell>
          <cell r="M275">
            <v>6905.4589999999998</v>
          </cell>
          <cell r="N275">
            <v>6905.4589999999507</v>
          </cell>
          <cell r="O275">
            <v>6905.4589999999553</v>
          </cell>
          <cell r="P275">
            <v>6905.4589999999953</v>
          </cell>
          <cell r="Q275"/>
          <cell r="R275">
            <v>5798.0280000000002</v>
          </cell>
          <cell r="S275">
            <v>5819.5609999999997</v>
          </cell>
          <cell r="T275">
            <v>5861.2150000000001</v>
          </cell>
          <cell r="U275">
            <v>6431.87</v>
          </cell>
          <cell r="V275">
            <v>7062.2</v>
          </cell>
          <cell r="W275">
            <v>6984.9889999999996</v>
          </cell>
          <cell r="X275">
            <v>6884.0020000000004</v>
          </cell>
          <cell r="Y275">
            <v>6754.9930000000004</v>
          </cell>
          <cell r="Z275">
            <v>6855.2309999999998</v>
          </cell>
          <cell r="AA275">
            <v>6886.5330000000004</v>
          </cell>
          <cell r="AB275">
            <v>6901.3879999999999</v>
          </cell>
          <cell r="AC275">
            <v>6905.4589999999998</v>
          </cell>
          <cell r="AD275">
            <v>6905.4589999999998</v>
          </cell>
          <cell r="AE275">
            <v>6905.4589999999998</v>
          </cell>
          <cell r="AF275">
            <v>6905.4589999999998</v>
          </cell>
        </row>
        <row r="276">
          <cell r="B276" t="str">
            <v>Period-end shares outstanding</v>
          </cell>
          <cell r="C276" t="str">
            <v>NON_OP_ADD</v>
          </cell>
          <cell r="F276">
            <v>5231.4960000000001</v>
          </cell>
          <cell r="G276">
            <v>5518.7169999999996</v>
          </cell>
          <cell r="H276">
            <v>5595.2860000000001</v>
          </cell>
          <cell r="I276">
            <v>6117.7120000000004</v>
          </cell>
          <cell r="J276">
            <v>6676.2020000000002</v>
          </cell>
          <cell r="K276">
            <v>6585.5240000000003</v>
          </cell>
          <cell r="L276">
            <v>6673.6289999999999</v>
          </cell>
          <cell r="M276">
            <v>6751.56</v>
          </cell>
          <cell r="N276">
            <v>6751.5599999999531</v>
          </cell>
          <cell r="O276">
            <v>6751.5599999999558</v>
          </cell>
          <cell r="P276">
            <v>6751.5599999999968</v>
          </cell>
          <cell r="Q276"/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</row>
        <row r="277">
          <cell r="A277" t="str">
            <v>Additional Income Statement Items</v>
          </cell>
          <cell r="B277"/>
          <cell r="C277"/>
          <cell r="D277"/>
          <cell r="F277">
            <v>5231.4960000000001</v>
          </cell>
          <cell r="G277">
            <v>5518.7169999999996</v>
          </cell>
          <cell r="H277">
            <v>5595.2860000000001</v>
          </cell>
          <cell r="I277">
            <v>6117.7120000000004</v>
          </cell>
          <cell r="J277">
            <v>6676.2020000000002</v>
          </cell>
          <cell r="K277">
            <v>6585.5240000000003</v>
          </cell>
          <cell r="L277">
            <v>6673.6289999999999</v>
          </cell>
          <cell r="M277">
            <v>6751.56</v>
          </cell>
          <cell r="N277">
            <v>6997.6210000000001</v>
          </cell>
          <cell r="O277">
            <v>7084.8110000000061</v>
          </cell>
          <cell r="P277">
            <v>7084.8109999999715</v>
          </cell>
          <cell r="Q277">
            <v>7084.8109999999997</v>
          </cell>
          <cell r="R277"/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</row>
        <row r="278">
          <cell r="A278" t="str">
            <v>Additional Income Statement Items</v>
          </cell>
          <cell r="B278" t="str">
            <v>Marginal tax rate</v>
          </cell>
          <cell r="C278" t="str">
            <v>MARGIN_TAX_RATE</v>
          </cell>
          <cell r="D278"/>
          <cell r="F278">
            <v>0.20127096928490895</v>
          </cell>
          <cell r="G278">
            <v>0.15332921993753379</v>
          </cell>
          <cell r="H278">
            <v>0.20338943000675808</v>
          </cell>
          <cell r="I278">
            <v>0.19624678251111091</v>
          </cell>
          <cell r="J278">
            <v>0.25271870041944744</v>
          </cell>
          <cell r="K278">
            <v>0.12265428152382385</v>
          </cell>
          <cell r="L278">
            <v>0.63462462668634789</v>
          </cell>
          <cell r="M278">
            <v>0.18254077345556904</v>
          </cell>
          <cell r="N278">
            <v>0.20000000000000112</v>
          </cell>
          <cell r="O278">
            <v>0.23000000000000118</v>
          </cell>
          <cell r="P278">
            <v>0.25000000000000011</v>
          </cell>
          <cell r="Q278"/>
          <cell r="R278">
            <v>0.20477412384360863</v>
          </cell>
          <cell r="S278">
            <v>0.20316406657837907</v>
          </cell>
          <cell r="T278">
            <v>0.26190867369850707</v>
          </cell>
          <cell r="U278">
            <v>0.15125886458294246</v>
          </cell>
          <cell r="V278">
            <v>0.25881349112754415</v>
          </cell>
          <cell r="W278">
            <v>0.2474642361609492</v>
          </cell>
          <cell r="X278">
            <v>0.14670856484618514</v>
          </cell>
          <cell r="Y278">
            <v>0.10344547705044436</v>
          </cell>
          <cell r="Z278">
            <v>0.21348533947604731</v>
          </cell>
          <cell r="AA278">
            <v>0.7532751812211943</v>
          </cell>
          <cell r="AB278">
            <v>0.43194925028835063</v>
          </cell>
          <cell r="AC278">
            <v>0.15999478674529993</v>
          </cell>
          <cell r="AD278">
            <v>0.2</v>
          </cell>
          <cell r="AE278">
            <v>0.2</v>
          </cell>
          <cell r="AF278">
            <v>0.23</v>
          </cell>
        </row>
        <row r="279">
          <cell r="B279" t="str">
            <v>Net income (consensus) (Pub)</v>
          </cell>
          <cell r="C279" t="str">
            <v>NI_CONS</v>
          </cell>
          <cell r="D279" t="str">
            <v>USD</v>
          </cell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  <cell r="AE279"/>
          <cell r="AF279"/>
        </row>
        <row r="280">
          <cell r="A280" t="str">
            <v>Balance Sheet</v>
          </cell>
          <cell r="B280"/>
          <cell r="C280"/>
          <cell r="D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  <cell r="AE280"/>
          <cell r="AF280"/>
        </row>
        <row r="281">
          <cell r="A281" t="str">
            <v>Balance Sheet</v>
          </cell>
          <cell r="B281" t="str">
            <v>BVPS, book value per share</v>
          </cell>
          <cell r="C281" t="str">
            <v>BVPS</v>
          </cell>
          <cell r="D281" t="str">
            <v>USD</v>
          </cell>
          <cell r="F281">
            <v>0.20144945155267252</v>
          </cell>
          <cell r="G281">
            <v>0.21499942830915231</v>
          </cell>
          <cell r="H281">
            <v>0.22947012896212987</v>
          </cell>
          <cell r="I281">
            <v>0.30957227146357985</v>
          </cell>
          <cell r="J281">
            <v>0.28977223876689168</v>
          </cell>
          <cell r="K281">
            <v>0.31383182264615539</v>
          </cell>
          <cell r="L281">
            <v>0.32783842194404272</v>
          </cell>
          <cell r="M281">
            <v>0.35466914313136511</v>
          </cell>
          <cell r="N281">
            <v>0.36643510061581125</v>
          </cell>
          <cell r="O281">
            <v>0.37845744754063237</v>
          </cell>
          <cell r="P281">
            <v>0.3924009153622357</v>
          </cell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  <cell r="AE281"/>
          <cell r="AF281"/>
        </row>
        <row r="282">
          <cell r="A282" t="str">
            <v>Cash Flow Statement</v>
          </cell>
          <cell r="B282"/>
          <cell r="C282"/>
          <cell r="D282"/>
          <cell r="F282">
            <v>0.20144945155267252</v>
          </cell>
          <cell r="G282">
            <v>0.21499942830915231</v>
          </cell>
          <cell r="H282">
            <v>0.22947012896212987</v>
          </cell>
          <cell r="I282">
            <v>0.30957227146357985</v>
          </cell>
          <cell r="J282">
            <v>0.28977223876689168</v>
          </cell>
          <cell r="K282">
            <v>0.31383182264615539</v>
          </cell>
          <cell r="L282">
            <v>0.32783842194404272</v>
          </cell>
          <cell r="M282">
            <v>0.35466914313136511</v>
          </cell>
          <cell r="N282">
            <v>0.33516347913097888</v>
          </cell>
          <cell r="O282">
            <v>0.35138166045482216</v>
          </cell>
          <cell r="P282">
            <v>0.36549550911579809</v>
          </cell>
          <cell r="Q282">
            <v>0.38183847844484348</v>
          </cell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  <cell r="AE282"/>
          <cell r="AF282"/>
        </row>
        <row r="283">
          <cell r="A283" t="str">
            <v>Cash Flow Statement</v>
          </cell>
          <cell r="B283" t="str">
            <v>Net income (pre-preferred dividends)</v>
          </cell>
          <cell r="C283" t="str">
            <v>CF_NI_PRE_PREF</v>
          </cell>
          <cell r="D283" t="str">
            <v>USD</v>
          </cell>
          <cell r="F283">
            <v>187.02500000000001</v>
          </cell>
          <cell r="G283">
            <v>177.00900000000001</v>
          </cell>
          <cell r="H283">
            <v>168.56199999999998</v>
          </cell>
          <cell r="I283">
            <v>180.48999999999998</v>
          </cell>
          <cell r="J283">
            <v>233.946</v>
          </cell>
          <cell r="K283">
            <v>235.41400000000002</v>
          </cell>
          <cell r="L283">
            <v>42.509</v>
          </cell>
          <cell r="M283">
            <v>137.625</v>
          </cell>
          <cell r="N283">
            <v>79.438567913669928</v>
          </cell>
          <cell r="O283">
            <v>81.169596603745703</v>
          </cell>
          <cell r="P283">
            <v>94.14015960563998</v>
          </cell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  <cell r="AE283"/>
          <cell r="AF283"/>
        </row>
        <row r="284">
          <cell r="A284" t="str">
            <v>Other Items</v>
          </cell>
          <cell r="B284"/>
          <cell r="C284"/>
          <cell r="D284"/>
          <cell r="F284">
            <v>187.02500000000001</v>
          </cell>
          <cell r="G284">
            <v>177.00900000000001</v>
          </cell>
          <cell r="H284">
            <v>168.56199999999998</v>
          </cell>
          <cell r="I284">
            <v>180.48999999999998</v>
          </cell>
          <cell r="J284">
            <v>233.946</v>
          </cell>
          <cell r="K284">
            <v>235.41400000000002</v>
          </cell>
          <cell r="L284">
            <v>42.509</v>
          </cell>
          <cell r="M284">
            <v>137.625</v>
          </cell>
          <cell r="N284">
            <v>169.61899999999997</v>
          </cell>
          <cell r="O284">
            <v>144.12565318859143</v>
          </cell>
          <cell r="P284">
            <v>99.993950245605149</v>
          </cell>
          <cell r="Q284">
            <v>115.78684887509394</v>
          </cell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  <cell r="AE284"/>
          <cell r="AF284"/>
        </row>
        <row r="285">
          <cell r="A285" t="str">
            <v>Other Items</v>
          </cell>
          <cell r="B285" t="str">
            <v>Beta</v>
          </cell>
          <cell r="C285" t="str">
            <v>BETA_ANALYST</v>
          </cell>
          <cell r="D285"/>
          <cell r="E285"/>
        </row>
        <row r="286">
          <cell r="B286" t="str">
            <v>Market equity risk premium</v>
          </cell>
          <cell r="C286" t="str">
            <v>MKT_EQ_RISK_PREM</v>
          </cell>
          <cell r="E286"/>
        </row>
        <row r="287">
          <cell r="B287" t="str">
            <v>Risk-free rate</v>
          </cell>
          <cell r="C287" t="str">
            <v>RISK_FR_RATE</v>
          </cell>
          <cell r="E287"/>
        </row>
      </sheetData>
      <sheetData sheetId="12">
        <row r="1">
          <cell r="A1" t="str">
            <v>Issuer: FIT Hon Teng</v>
          </cell>
          <cell r="C1">
            <v>1992848318</v>
          </cell>
          <cell r="F1">
            <v>2014</v>
          </cell>
          <cell r="G1">
            <v>2015</v>
          </cell>
          <cell r="H1">
            <v>2016</v>
          </cell>
          <cell r="I1">
            <v>2017</v>
          </cell>
          <cell r="J1">
            <v>2018</v>
          </cell>
          <cell r="K1">
            <v>2019</v>
          </cell>
          <cell r="L1">
            <v>2020</v>
          </cell>
          <cell r="M1">
            <v>2021</v>
          </cell>
          <cell r="N1">
            <v>2022</v>
          </cell>
          <cell r="O1">
            <v>2023</v>
          </cell>
          <cell r="P1">
            <v>2024</v>
          </cell>
          <cell r="Q1" t="str">
            <v>2016 H1</v>
          </cell>
          <cell r="R1" t="str">
            <v>2016 H1</v>
          </cell>
          <cell r="S1" t="str">
            <v>2016 H2</v>
          </cell>
          <cell r="T1" t="str">
            <v>2017 H1</v>
          </cell>
          <cell r="U1" t="str">
            <v>2017 H2</v>
          </cell>
          <cell r="V1" t="str">
            <v>2018 H1</v>
          </cell>
          <cell r="W1" t="str">
            <v>2018 H2</v>
          </cell>
          <cell r="X1" t="str">
            <v>2019 H1</v>
          </cell>
          <cell r="Y1" t="str">
            <v>2019 H2</v>
          </cell>
          <cell r="Z1" t="str">
            <v>2020 H1</v>
          </cell>
          <cell r="AA1" t="str">
            <v>2020 H2</v>
          </cell>
          <cell r="AB1" t="str">
            <v>2021 H1</v>
          </cell>
          <cell r="AC1" t="str">
            <v>2021 H2</v>
          </cell>
          <cell r="AD1" t="str">
            <v>2022 H1</v>
          </cell>
          <cell r="AE1" t="str">
            <v>2022 H2</v>
          </cell>
          <cell r="AF1" t="str">
            <v>2023 H1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Estimate</v>
          </cell>
          <cell r="N2" t="str">
            <v>Estimate</v>
          </cell>
          <cell r="O2" t="str">
            <v>Estimate</v>
          </cell>
          <cell r="P2" t="str">
            <v>Estimate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Estimate</v>
          </cell>
          <cell r="AD2" t="str">
            <v>Estimate</v>
          </cell>
          <cell r="AE2" t="str">
            <v>Estimate</v>
          </cell>
          <cell r="AF2" t="str">
            <v>Estimate</v>
          </cell>
        </row>
        <row r="3">
          <cell r="F3">
            <v>42004</v>
          </cell>
          <cell r="G3">
            <v>42369</v>
          </cell>
          <cell r="H3">
            <v>42735</v>
          </cell>
          <cell r="I3">
            <v>43100</v>
          </cell>
          <cell r="J3">
            <v>43465</v>
          </cell>
          <cell r="K3">
            <v>43830</v>
          </cell>
          <cell r="L3">
            <v>44196</v>
          </cell>
          <cell r="M3">
            <v>44561</v>
          </cell>
          <cell r="N3">
            <v>44926</v>
          </cell>
          <cell r="O3">
            <v>45291</v>
          </cell>
          <cell r="P3">
            <v>45657</v>
          </cell>
          <cell r="Q3">
            <v>42551</v>
          </cell>
          <cell r="R3">
            <v>42551</v>
          </cell>
          <cell r="S3">
            <v>42735</v>
          </cell>
          <cell r="T3">
            <v>42916</v>
          </cell>
          <cell r="U3">
            <v>43100</v>
          </cell>
          <cell r="V3">
            <v>43281</v>
          </cell>
          <cell r="W3">
            <v>43465</v>
          </cell>
          <cell r="X3">
            <v>43646</v>
          </cell>
          <cell r="Y3">
            <v>43830</v>
          </cell>
          <cell r="Z3">
            <v>44012</v>
          </cell>
          <cell r="AA3">
            <v>44196</v>
          </cell>
          <cell r="AB3">
            <v>44377</v>
          </cell>
          <cell r="AC3">
            <v>44561</v>
          </cell>
          <cell r="AD3">
            <v>44742</v>
          </cell>
          <cell r="AE3">
            <v>44926</v>
          </cell>
          <cell r="AF3">
            <v>45107</v>
          </cell>
        </row>
        <row r="4">
          <cell r="A4" t="str">
            <v>Issuer: FIT Hon Teng</v>
          </cell>
          <cell r="B4" t="str">
            <v>132DWP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FIT Hon Teng</v>
          </cell>
        </row>
        <row r="7">
          <cell r="B7" t="str">
            <v>Reporting Currency</v>
          </cell>
          <cell r="C7" t="str">
            <v>CURRENCY_ISO</v>
          </cell>
          <cell r="E7" t="str">
            <v>USD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 t="str">
            <v>USD</v>
          </cell>
          <cell r="F11">
            <v>2482.2139999999999</v>
          </cell>
          <cell r="G11">
            <v>2327.902</v>
          </cell>
          <cell r="H11">
            <v>2880.26</v>
          </cell>
          <cell r="I11">
            <v>3398.8029999999999</v>
          </cell>
          <cell r="J11">
            <v>4005.6350000000002</v>
          </cell>
          <cell r="K11">
            <v>4372.3819999999996</v>
          </cell>
          <cell r="L11">
            <v>4314.6610000000001</v>
          </cell>
          <cell r="M11">
            <v>4199.2737687584604</v>
          </cell>
          <cell r="N11">
            <v>4362.3481147226203</v>
          </cell>
          <cell r="O11">
            <v>4750.5879800784196</v>
          </cell>
          <cell r="P11">
            <v>5068.1711878307997</v>
          </cell>
          <cell r="Q11">
            <v>1041.6659999999999</v>
          </cell>
          <cell r="R11">
            <v>1041.6659999999999</v>
          </cell>
          <cell r="S11">
            <v>1838.5940000000001</v>
          </cell>
          <cell r="T11">
            <v>1379.4760000000001</v>
          </cell>
          <cell r="U11">
            <v>2019.327</v>
          </cell>
          <cell r="V11">
            <v>1719.3520000000001</v>
          </cell>
          <cell r="W11">
            <v>2286.2829999999999</v>
          </cell>
          <cell r="X11">
            <v>1918.306</v>
          </cell>
          <cell r="Y11">
            <v>2454.076</v>
          </cell>
          <cell r="Z11">
            <v>1916.5429999999999</v>
          </cell>
          <cell r="AA11">
            <v>2398.1179999999999</v>
          </cell>
          <cell r="AB11">
            <v>1982.056</v>
          </cell>
          <cell r="AC11">
            <v>2217.2177687584599</v>
          </cell>
          <cell r="AD11">
            <v>2038.5541224828401</v>
          </cell>
          <cell r="AE11">
            <v>2323.79399223978</v>
          </cell>
          <cell r="AF11">
            <v>2202.35209938054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USD</v>
          </cell>
        </row>
        <row r="13">
          <cell r="B13" t="str">
            <v>Cost of goods sold, COGS</v>
          </cell>
          <cell r="C13" t="str">
            <v>COST_GD_SD</v>
          </cell>
          <cell r="D13" t="str">
            <v>USD</v>
          </cell>
          <cell r="F13">
            <v>-2004.655</v>
          </cell>
          <cell r="G13">
            <v>-1892.662</v>
          </cell>
          <cell r="H13">
            <v>-2389.85</v>
          </cell>
          <cell r="I13">
            <v>-2829.3589999999999</v>
          </cell>
          <cell r="J13">
            <v>-3297.558</v>
          </cell>
          <cell r="K13">
            <v>-3618.1869999999999</v>
          </cell>
          <cell r="L13">
            <v>-3734.8890000000001</v>
          </cell>
          <cell r="M13">
            <v>-3621.6281603059901</v>
          </cell>
          <cell r="N13">
            <v>-3729.56704745551</v>
          </cell>
          <cell r="O13">
            <v>-4052.3341385273502</v>
          </cell>
          <cell r="P13">
            <v>-4294.9938314334704</v>
          </cell>
          <cell r="Q13">
            <v>-860.77800000000002</v>
          </cell>
          <cell r="R13">
            <v>-860.77800000000002</v>
          </cell>
          <cell r="S13">
            <v>-1529.0719999999999</v>
          </cell>
          <cell r="T13">
            <v>-1132.8779999999999</v>
          </cell>
          <cell r="U13">
            <v>-1696.481</v>
          </cell>
          <cell r="V13">
            <v>-1410.702</v>
          </cell>
          <cell r="W13">
            <v>-1886.856</v>
          </cell>
          <cell r="X13">
            <v>-1541.9459999999999</v>
          </cell>
          <cell r="Y13">
            <v>-2076.241</v>
          </cell>
          <cell r="Z13">
            <v>-1655.326</v>
          </cell>
          <cell r="AA13">
            <v>-2079.5630000000001</v>
          </cell>
          <cell r="AB13">
            <v>-1714.28</v>
          </cell>
          <cell r="AC13">
            <v>-1907.3481603059899</v>
          </cell>
          <cell r="AD13">
            <v>-1753.8975551083699</v>
          </cell>
          <cell r="AE13">
            <v>-1975.66949234714</v>
          </cell>
          <cell r="AF13">
            <v>-1892.3677923124901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USD</v>
          </cell>
          <cell r="F14">
            <v>-148.28299999999999</v>
          </cell>
          <cell r="G14">
            <v>-158.03200000000001</v>
          </cell>
          <cell r="H14">
            <v>-155.37899999999999</v>
          </cell>
          <cell r="I14">
            <v>-164.083</v>
          </cell>
          <cell r="J14">
            <v>-211.53899999999999</v>
          </cell>
          <cell r="K14">
            <v>-269.25299999999999</v>
          </cell>
          <cell r="L14">
            <v>-230.49100000000001</v>
          </cell>
          <cell r="M14">
            <v>-207.76653306275401</v>
          </cell>
          <cell r="N14">
            <v>-209.392709506686</v>
          </cell>
          <cell r="O14">
            <v>-228.028223043764</v>
          </cell>
          <cell r="P14">
            <v>-293.95392889418702</v>
          </cell>
          <cell r="Q14">
            <v>-79.177999999999997</v>
          </cell>
          <cell r="R14">
            <v>-79.177999999999997</v>
          </cell>
          <cell r="S14">
            <v>-76.200999999999993</v>
          </cell>
          <cell r="T14">
            <v>-75.540999999999997</v>
          </cell>
          <cell r="U14">
            <v>-88.542000000000002</v>
          </cell>
          <cell r="V14">
            <v>-96.4</v>
          </cell>
          <cell r="W14">
            <v>-115.139</v>
          </cell>
          <cell r="X14">
            <v>-142.80199999999999</v>
          </cell>
          <cell r="Y14">
            <v>-126.45099999999999</v>
          </cell>
          <cell r="Z14">
            <v>-139.459</v>
          </cell>
          <cell r="AA14">
            <v>-91.031999999999996</v>
          </cell>
          <cell r="AB14">
            <v>-141.25</v>
          </cell>
          <cell r="AC14">
            <v>-66.516533062753993</v>
          </cell>
          <cell r="AD14">
            <v>-97.850597879175993</v>
          </cell>
          <cell r="AE14">
            <v>-111.54211162751</v>
          </cell>
          <cell r="AF14">
            <v>-105.712900770266</v>
          </cell>
        </row>
        <row r="15">
          <cell r="B15" t="str">
            <v>Total operating expense</v>
          </cell>
          <cell r="C15" t="str">
            <v>OP_COST</v>
          </cell>
          <cell r="D15" t="str">
            <v>USD</v>
          </cell>
          <cell r="F15">
            <v>-2152.9380000000001</v>
          </cell>
          <cell r="G15">
            <v>-2050.694</v>
          </cell>
          <cell r="H15">
            <v>-2545.2289999999998</v>
          </cell>
          <cell r="I15">
            <v>-2993.442</v>
          </cell>
          <cell r="J15">
            <v>-3509.0970000000002</v>
          </cell>
          <cell r="K15">
            <v>-3887.44</v>
          </cell>
          <cell r="L15">
            <v>-3965.38</v>
          </cell>
          <cell r="M15">
            <v>-3829.3946933687398</v>
          </cell>
          <cell r="N15">
            <v>-3938.9597569622001</v>
          </cell>
          <cell r="O15">
            <v>-4280.3623615711103</v>
          </cell>
          <cell r="P15">
            <v>-4588.94776032766</v>
          </cell>
          <cell r="Q15">
            <v>-939.95600000000002</v>
          </cell>
          <cell r="R15">
            <v>-939.95600000000002</v>
          </cell>
          <cell r="S15">
            <v>-1605.2729999999999</v>
          </cell>
          <cell r="T15">
            <v>-1208.4190000000001</v>
          </cell>
          <cell r="U15">
            <v>-1785.0229999999999</v>
          </cell>
          <cell r="V15">
            <v>-1507.1020000000001</v>
          </cell>
          <cell r="W15">
            <v>-2001.9949999999999</v>
          </cell>
          <cell r="X15">
            <v>-1684.748</v>
          </cell>
          <cell r="Y15">
            <v>-2202.692</v>
          </cell>
          <cell r="Z15">
            <v>-1794.7850000000001</v>
          </cell>
          <cell r="AA15">
            <v>-2170.5949999999998</v>
          </cell>
          <cell r="AB15">
            <v>-1855.53</v>
          </cell>
          <cell r="AC15">
            <v>-1973.8646933687401</v>
          </cell>
          <cell r="AD15">
            <v>-1851.7481529875499</v>
          </cell>
          <cell r="AE15">
            <v>-2087.2116039746502</v>
          </cell>
          <cell r="AF15">
            <v>-1998.08069308276</v>
          </cell>
        </row>
        <row r="16">
          <cell r="B16" t="str">
            <v>R&amp;D expense</v>
          </cell>
          <cell r="C16" t="str">
            <v>RD_EXP</v>
          </cell>
          <cell r="D16" t="str">
            <v>USD</v>
          </cell>
          <cell r="F16">
            <v>-118.316</v>
          </cell>
          <cell r="G16">
            <v>-121.68300000000001</v>
          </cell>
          <cell r="H16">
            <v>-168.749</v>
          </cell>
          <cell r="I16">
            <v>-189.85499999999999</v>
          </cell>
          <cell r="J16">
            <v>-227.083</v>
          </cell>
          <cell r="K16">
            <v>-249.78700000000001</v>
          </cell>
          <cell r="L16">
            <v>-235.143</v>
          </cell>
          <cell r="M16">
            <v>-231.00479959412999</v>
          </cell>
          <cell r="N16">
            <v>-239.929146309744</v>
          </cell>
          <cell r="O16">
            <v>-261.28233890431301</v>
          </cell>
          <cell r="P16">
            <v>-354.77198314815598</v>
          </cell>
          <cell r="Q16">
            <v>-88.105000000000004</v>
          </cell>
          <cell r="R16">
            <v>-88.105000000000004</v>
          </cell>
          <cell r="S16">
            <v>-80.644000000000005</v>
          </cell>
          <cell r="T16">
            <v>-83.596999999999994</v>
          </cell>
          <cell r="U16">
            <v>-106.258</v>
          </cell>
          <cell r="V16">
            <v>-90.275999999999996</v>
          </cell>
          <cell r="W16">
            <v>-136.80699999999999</v>
          </cell>
          <cell r="X16">
            <v>-121.325</v>
          </cell>
          <cell r="Y16">
            <v>-128.46199999999999</v>
          </cell>
          <cell r="Z16">
            <v>-115.19499999999999</v>
          </cell>
          <cell r="AA16">
            <v>-119.94799999999999</v>
          </cell>
          <cell r="AB16">
            <v>-131.22999999999999</v>
          </cell>
          <cell r="AC16">
            <v>-99.774799594130002</v>
          </cell>
          <cell r="AD16">
            <v>-112.120476736556</v>
          </cell>
          <cell r="AE16">
            <v>-127.808669573188</v>
          </cell>
          <cell r="AF16">
            <v>-121.12936546592999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str">
            <v>USD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str">
            <v>USD</v>
          </cell>
          <cell r="F18">
            <v>-2271.2539999999999</v>
          </cell>
          <cell r="G18">
            <v>-2172.377</v>
          </cell>
          <cell r="H18">
            <v>-2713.9780000000001</v>
          </cell>
          <cell r="I18">
            <v>-3183.297</v>
          </cell>
          <cell r="J18">
            <v>-3736.18</v>
          </cell>
          <cell r="K18">
            <v>-4137.2269999999999</v>
          </cell>
          <cell r="L18">
            <v>-4200.5230000000001</v>
          </cell>
          <cell r="M18">
            <v>-4060.3994929628702</v>
          </cell>
          <cell r="N18">
            <v>-4178.8889032719399</v>
          </cell>
          <cell r="O18">
            <v>-4541.64470047543</v>
          </cell>
          <cell r="P18">
            <v>-4943.71974347582</v>
          </cell>
          <cell r="Q18">
            <v>-1028.0609999999999</v>
          </cell>
          <cell r="R18">
            <v>-1028.0609999999999</v>
          </cell>
          <cell r="S18">
            <v>-1685.9169999999999</v>
          </cell>
          <cell r="T18">
            <v>-1292.0160000000001</v>
          </cell>
          <cell r="U18">
            <v>-1891.2809999999999</v>
          </cell>
          <cell r="V18">
            <v>-1597.3779999999999</v>
          </cell>
          <cell r="W18">
            <v>-2138.8020000000001</v>
          </cell>
          <cell r="X18">
            <v>-1806.0730000000001</v>
          </cell>
          <cell r="Y18">
            <v>-2331.154</v>
          </cell>
          <cell r="Z18">
            <v>-1909.98</v>
          </cell>
          <cell r="AA18">
            <v>-2290.5430000000001</v>
          </cell>
          <cell r="AB18">
            <v>-1986.76</v>
          </cell>
          <cell r="AC18">
            <v>-2073.63949296288</v>
          </cell>
          <cell r="AD18">
            <v>-1963.86862972411</v>
          </cell>
          <cell r="AE18">
            <v>-2215.0202735478301</v>
          </cell>
          <cell r="AF18">
            <v>-2119.2100585486901</v>
          </cell>
        </row>
        <row r="19">
          <cell r="B19" t="str">
            <v>Total operating expense (excl. D&amp;A)</v>
          </cell>
          <cell r="C19" t="str">
            <v>TOT_OPS_EXP</v>
          </cell>
          <cell r="D19" t="str">
            <v>USD</v>
          </cell>
          <cell r="F19">
            <v>-2126.9360000000001</v>
          </cell>
          <cell r="G19">
            <v>-2035.3910000000001</v>
          </cell>
          <cell r="H19">
            <v>-2562.462</v>
          </cell>
          <cell r="I19">
            <v>-3000.2060000000001</v>
          </cell>
          <cell r="J19">
            <v>-3535.5929999999998</v>
          </cell>
          <cell r="K19">
            <v>-3909.748</v>
          </cell>
          <cell r="L19">
            <v>-3980.4989999999998</v>
          </cell>
          <cell r="M19">
            <v>-3792.2298523549298</v>
          </cell>
          <cell r="N19">
            <v>-3879.1941427962201</v>
          </cell>
          <cell r="O19">
            <v>-4230.4495082956</v>
          </cell>
          <cell r="P19">
            <v>-4689.6820192299601</v>
          </cell>
          <cell r="Q19">
            <v>-948.81</v>
          </cell>
          <cell r="R19">
            <v>-948.81</v>
          </cell>
          <cell r="S19">
            <v>-1613.652</v>
          </cell>
          <cell r="T19">
            <v>-1209.7329999999999</v>
          </cell>
          <cell r="U19">
            <v>-1790.473</v>
          </cell>
          <cell r="V19">
            <v>-1494.4359999999999</v>
          </cell>
          <cell r="W19">
            <v>-2041.1569999999999</v>
          </cell>
          <cell r="X19">
            <v>-1700.518</v>
          </cell>
          <cell r="Y19">
            <v>-2209.23</v>
          </cell>
          <cell r="Z19">
            <v>-1816.28</v>
          </cell>
          <cell r="AA19">
            <v>-2164.2190000000001</v>
          </cell>
          <cell r="AB19">
            <v>-1892.2180000000001</v>
          </cell>
          <cell r="AC19">
            <v>-1900.0118523549299</v>
          </cell>
          <cell r="AD19">
            <v>-1814.0212494862501</v>
          </cell>
          <cell r="AE19">
            <v>-2065.1728933099698</v>
          </cell>
          <cell r="AF19">
            <v>-1963.6124624587701</v>
          </cell>
        </row>
        <row r="20">
          <cell r="B20" t="str">
            <v>EBITDA</v>
          </cell>
          <cell r="C20" t="str">
            <v>EBITDA_CALC</v>
          </cell>
          <cell r="D20" t="str">
            <v>USD</v>
          </cell>
          <cell r="F20">
            <v>355.27800000000002</v>
          </cell>
          <cell r="G20">
            <v>292.51100000000002</v>
          </cell>
          <cell r="H20">
            <v>317.79800000000103</v>
          </cell>
          <cell r="I20">
            <v>398.59699999999998</v>
          </cell>
          <cell r="J20">
            <v>470.04199999999997</v>
          </cell>
          <cell r="K20">
            <v>462.63400000000001</v>
          </cell>
          <cell r="L20">
            <v>334.16199999999998</v>
          </cell>
          <cell r="M20">
            <v>407.043916403531</v>
          </cell>
          <cell r="N20">
            <v>483.15397192640501</v>
          </cell>
          <cell r="O20">
            <v>520.13847178281503</v>
          </cell>
          <cell r="P20">
            <v>378.48916860084699</v>
          </cell>
          <cell r="Q20">
            <v>92.855999999999995</v>
          </cell>
          <cell r="R20">
            <v>92.855999999999995</v>
          </cell>
          <cell r="S20">
            <v>224.94200000000001</v>
          </cell>
          <cell r="T20">
            <v>169.74299999999999</v>
          </cell>
          <cell r="U20">
            <v>228.85400000000001</v>
          </cell>
          <cell r="V20">
            <v>224.916</v>
          </cell>
          <cell r="W20">
            <v>245.126000000001</v>
          </cell>
          <cell r="X20">
            <v>217.78800000000001</v>
          </cell>
          <cell r="Y20">
            <v>244.846</v>
          </cell>
          <cell r="Z20">
            <v>100.26300000000001</v>
          </cell>
          <cell r="AA20">
            <v>233.899</v>
          </cell>
          <cell r="AB20">
            <v>89.837999999999994</v>
          </cell>
          <cell r="AC20">
            <v>317.20591640353001</v>
          </cell>
          <cell r="AD20">
            <v>224.53287299659499</v>
          </cell>
          <cell r="AE20">
            <v>258.62109892981198</v>
          </cell>
          <cell r="AF20">
            <v>238.73963692176599</v>
          </cell>
        </row>
        <row r="21">
          <cell r="B21" t="str">
            <v>Depreciation</v>
          </cell>
          <cell r="C21" t="str">
            <v>DEPREC</v>
          </cell>
          <cell r="D21" t="str">
            <v>USD</v>
          </cell>
          <cell r="F21">
            <v>-141.32</v>
          </cell>
          <cell r="G21">
            <v>-133.96799999999999</v>
          </cell>
          <cell r="H21">
            <v>-148.495</v>
          </cell>
          <cell r="I21">
            <v>-181.51900000000001</v>
          </cell>
          <cell r="J21">
            <v>-186.77600000000001</v>
          </cell>
          <cell r="K21">
            <v>-183.155</v>
          </cell>
          <cell r="L21">
            <v>-177.11</v>
          </cell>
          <cell r="M21">
            <v>-227.72912614601901</v>
          </cell>
          <cell r="N21">
            <v>-261.58516430790701</v>
          </cell>
          <cell r="O21">
            <v>-275.28216438090499</v>
          </cell>
          <cell r="P21">
            <v>-220.93023798039499</v>
          </cell>
          <cell r="Q21">
            <v>-77.715000000000003</v>
          </cell>
          <cell r="R21">
            <v>-77.715000000000003</v>
          </cell>
          <cell r="S21">
            <v>-70.78</v>
          </cell>
          <cell r="T21">
            <v>-81.486999999999995</v>
          </cell>
          <cell r="U21">
            <v>-100.032</v>
          </cell>
          <cell r="V21">
            <v>-100.801</v>
          </cell>
          <cell r="W21">
            <v>-85.974999999999994</v>
          </cell>
          <cell r="X21">
            <v>-84.766000000000005</v>
          </cell>
          <cell r="Y21">
            <v>-98.388999999999996</v>
          </cell>
          <cell r="Z21">
            <v>-72.525999999999996</v>
          </cell>
          <cell r="AA21">
            <v>-104.584</v>
          </cell>
          <cell r="AB21">
            <v>-74.051000000000002</v>
          </cell>
          <cell r="AC21">
            <v>-153.678126146019</v>
          </cell>
          <cell r="AD21">
            <v>-130.79258215395399</v>
          </cell>
          <cell r="AE21">
            <v>-130.79258215395399</v>
          </cell>
          <cell r="AF21">
            <v>-137.64108219045201</v>
          </cell>
        </row>
        <row r="22">
          <cell r="B22" t="str">
            <v>Amortization</v>
          </cell>
          <cell r="C22" t="str">
            <v>GOODWILL_AMORT</v>
          </cell>
          <cell r="D22" t="str">
            <v>USD</v>
          </cell>
          <cell r="F22">
            <v>-2.9980000000000002</v>
          </cell>
          <cell r="G22">
            <v>-3.0179999999999998</v>
          </cell>
          <cell r="H22">
            <v>-3.0209999999999999</v>
          </cell>
          <cell r="I22">
            <v>-1.5720000000000001</v>
          </cell>
          <cell r="J22">
            <v>-13.811</v>
          </cell>
          <cell r="K22">
            <v>-44.323999999999998</v>
          </cell>
          <cell r="L22">
            <v>-42.914000000000001</v>
          </cell>
          <cell r="M22">
            <v>-40.44051446193</v>
          </cell>
          <cell r="N22">
            <v>-38.109596167813997</v>
          </cell>
          <cell r="O22">
            <v>-35.913027798919003</v>
          </cell>
          <cell r="P22">
            <v>-33.107486265464999</v>
          </cell>
          <cell r="Q22">
            <v>-1.536</v>
          </cell>
          <cell r="R22">
            <v>-1.536</v>
          </cell>
          <cell r="S22">
            <v>-1.4850000000000001</v>
          </cell>
          <cell r="T22">
            <v>-0.79600000000000004</v>
          </cell>
          <cell r="U22">
            <v>-0.77600000000000002</v>
          </cell>
          <cell r="V22">
            <v>-2.141</v>
          </cell>
          <cell r="W22">
            <v>-11.67</v>
          </cell>
          <cell r="X22">
            <v>-20.789000000000001</v>
          </cell>
          <cell r="Y22">
            <v>-23.535</v>
          </cell>
          <cell r="Z22">
            <v>-21.173999999999999</v>
          </cell>
          <cell r="AA22">
            <v>-21.74</v>
          </cell>
          <cell r="AB22">
            <v>-20.491</v>
          </cell>
          <cell r="AC22">
            <v>-19.949514461930001</v>
          </cell>
          <cell r="AD22">
            <v>-19.054798083906999</v>
          </cell>
          <cell r="AE22">
            <v>-19.054798083906999</v>
          </cell>
          <cell r="AF22">
            <v>-17.956513899459999</v>
          </cell>
        </row>
        <row r="23">
          <cell r="B23" t="str">
            <v>EBIT, operating profit</v>
          </cell>
          <cell r="C23" t="str">
            <v>EBIT</v>
          </cell>
          <cell r="D23" t="str">
            <v>USD</v>
          </cell>
          <cell r="F23">
            <v>210.96</v>
          </cell>
          <cell r="G23">
            <v>155.52500000000001</v>
          </cell>
          <cell r="H23">
            <v>166.28200000000101</v>
          </cell>
          <cell r="I23">
            <v>215.506</v>
          </cell>
          <cell r="J23">
            <v>269.45499999999998</v>
          </cell>
          <cell r="K23">
            <v>235.155</v>
          </cell>
          <cell r="L23">
            <v>114.13800000000001</v>
          </cell>
          <cell r="M23">
            <v>138.87427579558101</v>
          </cell>
          <cell r="N23">
            <v>183.459211450683</v>
          </cell>
          <cell r="O23">
            <v>208.943279602991</v>
          </cell>
          <cell r="P23">
            <v>124.45144435498599</v>
          </cell>
          <cell r="Q23">
            <v>13.605</v>
          </cell>
          <cell r="R23">
            <v>13.605</v>
          </cell>
          <cell r="S23">
            <v>152.67699999999999</v>
          </cell>
          <cell r="T23">
            <v>87.46</v>
          </cell>
          <cell r="U23">
            <v>128.04599999999999</v>
          </cell>
          <cell r="V23">
            <v>121.974</v>
          </cell>
          <cell r="W23">
            <v>147.48100000000099</v>
          </cell>
          <cell r="X23">
            <v>112.233</v>
          </cell>
          <cell r="Y23">
            <v>122.922</v>
          </cell>
          <cell r="Z23">
            <v>6.5629999999999997</v>
          </cell>
          <cell r="AA23">
            <v>107.575</v>
          </cell>
          <cell r="AB23">
            <v>-4.7039999999999997</v>
          </cell>
          <cell r="AC23">
            <v>143.57827579558</v>
          </cell>
          <cell r="AD23">
            <v>74.685492758734</v>
          </cell>
          <cell r="AE23">
            <v>108.773718691951</v>
          </cell>
          <cell r="AF23">
            <v>83.142040831854004</v>
          </cell>
        </row>
        <row r="24">
          <cell r="B24" t="str">
            <v>Interest income</v>
          </cell>
          <cell r="C24" t="str">
            <v>INT_INC_IND</v>
          </cell>
          <cell r="D24" t="str">
            <v>USD</v>
          </cell>
          <cell r="F24">
            <v>7.3330000000000002</v>
          </cell>
          <cell r="G24">
            <v>5.915</v>
          </cell>
          <cell r="H24">
            <v>5.53</v>
          </cell>
          <cell r="I24">
            <v>9.77</v>
          </cell>
          <cell r="J24">
            <v>16.242000000000001</v>
          </cell>
          <cell r="K24">
            <v>21.837</v>
          </cell>
          <cell r="L24">
            <v>17.61</v>
          </cell>
          <cell r="M24">
            <v>15.322240000000001</v>
          </cell>
          <cell r="N24">
            <v>14.324548374729</v>
          </cell>
          <cell r="O24">
            <v>18.285467486278002</v>
          </cell>
          <cell r="P24">
            <v>12.167330298354999</v>
          </cell>
          <cell r="Q24">
            <v>2.9359999999999999</v>
          </cell>
          <cell r="R24">
            <v>2.9359999999999999</v>
          </cell>
          <cell r="S24">
            <v>2.5939999999999999</v>
          </cell>
          <cell r="T24">
            <v>4.492</v>
          </cell>
          <cell r="U24">
            <v>5.2779999999999996</v>
          </cell>
          <cell r="V24">
            <v>7.9480000000000004</v>
          </cell>
          <cell r="W24">
            <v>8.2940000000000005</v>
          </cell>
          <cell r="X24">
            <v>11.526</v>
          </cell>
          <cell r="Y24">
            <v>10.311</v>
          </cell>
          <cell r="Z24">
            <v>9.1020000000000003</v>
          </cell>
          <cell r="AA24">
            <v>8.5079999999999991</v>
          </cell>
          <cell r="AB24">
            <v>5.8890000000000002</v>
          </cell>
          <cell r="AC24">
            <v>9.4332399999999996</v>
          </cell>
          <cell r="AD24">
            <v>7.1622741873639999</v>
          </cell>
          <cell r="AE24">
            <v>7.1622741873639999</v>
          </cell>
          <cell r="AF24">
            <v>9.1427337431390008</v>
          </cell>
        </row>
        <row r="25">
          <cell r="B25" t="str">
            <v>Interest expense</v>
          </cell>
          <cell r="C25" t="str">
            <v>INT_EXP_IND</v>
          </cell>
          <cell r="D25" t="str">
            <v>USD</v>
          </cell>
          <cell r="F25">
            <v>-3.2610000000000001</v>
          </cell>
          <cell r="G25">
            <v>-5.9550000000000001</v>
          </cell>
          <cell r="H25">
            <v>-3.8260000000000001</v>
          </cell>
          <cell r="I25">
            <v>-4.7569999999999997</v>
          </cell>
          <cell r="J25">
            <v>-13.324999999999999</v>
          </cell>
          <cell r="K25">
            <v>-29.332999999999998</v>
          </cell>
          <cell r="L25">
            <v>-16.992000000000001</v>
          </cell>
          <cell r="M25">
            <v>-31.831083</v>
          </cell>
          <cell r="N25">
            <v>-31.954931999999999</v>
          </cell>
          <cell r="O25">
            <v>-31.954931999999999</v>
          </cell>
          <cell r="P25">
            <v>-13.653228512488999</v>
          </cell>
          <cell r="Q25">
            <v>-1.9490000000000001</v>
          </cell>
          <cell r="R25">
            <v>-1.9490000000000001</v>
          </cell>
          <cell r="S25">
            <v>-1.877</v>
          </cell>
          <cell r="T25">
            <v>-2.9430000000000001</v>
          </cell>
          <cell r="U25">
            <v>-1.8140000000000001</v>
          </cell>
          <cell r="V25">
            <v>-3.4220000000000002</v>
          </cell>
          <cell r="W25">
            <v>-9.9030000000000005</v>
          </cell>
          <cell r="X25">
            <v>-15.298</v>
          </cell>
          <cell r="Y25">
            <v>-14.035</v>
          </cell>
          <cell r="Z25">
            <v>-11.840999999999999</v>
          </cell>
          <cell r="AA25">
            <v>-5.1509999999999998</v>
          </cell>
          <cell r="AB25">
            <v>-6.4459999999999997</v>
          </cell>
          <cell r="AC25">
            <v>-25.385083000000002</v>
          </cell>
          <cell r="AD25">
            <v>-15.977466</v>
          </cell>
          <cell r="AE25">
            <v>-15.977466</v>
          </cell>
          <cell r="AF25">
            <v>-15.977466</v>
          </cell>
        </row>
        <row r="26">
          <cell r="B26" t="str">
            <v>Net interest income/(expense)</v>
          </cell>
          <cell r="C26" t="str">
            <v>NET_INT_EXP</v>
          </cell>
          <cell r="D26" t="str">
            <v>USD</v>
          </cell>
          <cell r="F26">
            <v>4.0720000000000001</v>
          </cell>
          <cell r="G26">
            <v>-0.04</v>
          </cell>
          <cell r="H26">
            <v>1.704</v>
          </cell>
          <cell r="I26">
            <v>5.0129999999999999</v>
          </cell>
          <cell r="J26">
            <v>2.9169999999999998</v>
          </cell>
          <cell r="K26">
            <v>-7.4960000000000004</v>
          </cell>
          <cell r="L26">
            <v>0.61799999999999999</v>
          </cell>
          <cell r="M26">
            <v>-16.508842999999999</v>
          </cell>
          <cell r="N26">
            <v>-17.630383625271001</v>
          </cell>
          <cell r="O26">
            <v>-13.669464513722</v>
          </cell>
          <cell r="P26">
            <v>-1.485898214134</v>
          </cell>
          <cell r="Q26">
            <v>0.98699999999999999</v>
          </cell>
          <cell r="R26">
            <v>0.98699999999999999</v>
          </cell>
          <cell r="S26">
            <v>0.71699999999999997</v>
          </cell>
          <cell r="T26">
            <v>1.5489999999999999</v>
          </cell>
          <cell r="U26">
            <v>3.464</v>
          </cell>
          <cell r="V26">
            <v>4.5259999999999998</v>
          </cell>
          <cell r="W26">
            <v>-1.609</v>
          </cell>
          <cell r="X26">
            <v>-3.7719999999999998</v>
          </cell>
          <cell r="Y26">
            <v>-3.7240000000000002</v>
          </cell>
          <cell r="Z26">
            <v>-2.7389999999999999</v>
          </cell>
          <cell r="AA26">
            <v>3.3570000000000002</v>
          </cell>
          <cell r="AB26">
            <v>-0.55700000000000005</v>
          </cell>
          <cell r="AC26">
            <v>-15.951843</v>
          </cell>
          <cell r="AD26">
            <v>-8.8151918126359998</v>
          </cell>
          <cell r="AE26">
            <v>-8.8151918126359998</v>
          </cell>
          <cell r="AF26">
            <v>-6.8347322568609998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str">
            <v>USD</v>
          </cell>
          <cell r="F27">
            <v>3.6539999999999999</v>
          </cell>
          <cell r="G27">
            <v>11.446999999999999</v>
          </cell>
          <cell r="H27">
            <v>2.4049999999999998</v>
          </cell>
          <cell r="I27">
            <v>15.055</v>
          </cell>
          <cell r="J27">
            <v>2.2320000000000002</v>
          </cell>
          <cell r="M27">
            <v>4.7370000000000001</v>
          </cell>
          <cell r="N27">
            <v>-2.661</v>
          </cell>
          <cell r="Q27">
            <v>1.2024999999999999</v>
          </cell>
          <cell r="R27">
            <v>1.2024999999999999</v>
          </cell>
          <cell r="S27">
            <v>1.2024999999999999</v>
          </cell>
          <cell r="T27">
            <v>7.5274999999999999</v>
          </cell>
          <cell r="U27">
            <v>7.5274999999999999</v>
          </cell>
          <cell r="V27">
            <v>1.1160000000000001</v>
          </cell>
          <cell r="W27">
            <v>1.1160000000000001</v>
          </cell>
          <cell r="X27">
            <v>1.1160000000000001</v>
          </cell>
          <cell r="AC27">
            <v>4.7370000000000001</v>
          </cell>
          <cell r="AE27">
            <v>-2.661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str">
            <v>USD</v>
          </cell>
          <cell r="F28">
            <v>2.4049999999999998</v>
          </cell>
          <cell r="G28">
            <v>3.4</v>
          </cell>
          <cell r="H28">
            <v>2.9000000000000001E-2</v>
          </cell>
          <cell r="I28">
            <v>1.244</v>
          </cell>
          <cell r="J28">
            <v>1.913</v>
          </cell>
          <cell r="M28">
            <v>0.69499999999999995</v>
          </cell>
          <cell r="N28">
            <v>1.7</v>
          </cell>
          <cell r="Q28">
            <v>1.4500000000000001E-2</v>
          </cell>
          <cell r="R28">
            <v>1.4500000000000001E-2</v>
          </cell>
          <cell r="S28">
            <v>1.4500000000000001E-2</v>
          </cell>
          <cell r="T28">
            <v>0.622</v>
          </cell>
          <cell r="U28">
            <v>0.622</v>
          </cell>
          <cell r="V28">
            <v>0.95650000000000002</v>
          </cell>
          <cell r="W28">
            <v>0.95650000000000002</v>
          </cell>
          <cell r="X28">
            <v>0.95650000000000002</v>
          </cell>
          <cell r="AC28">
            <v>0.69499999999999995</v>
          </cell>
          <cell r="AE28">
            <v>1.7</v>
          </cell>
        </row>
        <row r="29">
          <cell r="B29" t="str">
            <v>Other non-ops income/(expense)</v>
          </cell>
          <cell r="C29" t="str">
            <v>OTH_COST_INC</v>
          </cell>
          <cell r="D29" t="str">
            <v>USD</v>
          </cell>
          <cell r="F29">
            <v>13.061</v>
          </cell>
          <cell r="G29">
            <v>38.741</v>
          </cell>
          <cell r="H29">
            <v>41.179000000000002</v>
          </cell>
          <cell r="I29">
            <v>-12.263999999999999</v>
          </cell>
          <cell r="J29">
            <v>34.844999999999999</v>
          </cell>
          <cell r="K29">
            <v>38.250999999999998</v>
          </cell>
          <cell r="L29">
            <v>1.768</v>
          </cell>
          <cell r="M29">
            <v>19.132999999999999</v>
          </cell>
          <cell r="N29">
            <v>16</v>
          </cell>
          <cell r="O29">
            <v>16</v>
          </cell>
          <cell r="P29">
            <v>4</v>
          </cell>
          <cell r="Q29">
            <v>13.808999999999999</v>
          </cell>
          <cell r="R29">
            <v>13.808999999999999</v>
          </cell>
          <cell r="S29">
            <v>27.37</v>
          </cell>
          <cell r="T29">
            <v>-5.8594999999999997</v>
          </cell>
          <cell r="U29">
            <v>-6.4044999999999996</v>
          </cell>
          <cell r="V29">
            <v>15.5815</v>
          </cell>
          <cell r="W29">
            <v>19.263500000000001</v>
          </cell>
          <cell r="X29">
            <v>9.6029999999999998</v>
          </cell>
          <cell r="Y29">
            <v>28.648000000001002</v>
          </cell>
          <cell r="Z29">
            <v>21.789000000000001</v>
          </cell>
          <cell r="AA29">
            <v>-20.021000000000001</v>
          </cell>
          <cell r="AB29">
            <v>19.132999999999999</v>
          </cell>
          <cell r="AC29">
            <v>0</v>
          </cell>
          <cell r="AD29">
            <v>8</v>
          </cell>
          <cell r="AE29">
            <v>8</v>
          </cell>
          <cell r="AF29">
            <v>8</v>
          </cell>
        </row>
        <row r="30">
          <cell r="B30" t="str">
            <v>Pre-tax profit</v>
          </cell>
          <cell r="C30" t="str">
            <v>PT_PROF</v>
          </cell>
          <cell r="D30" t="str">
            <v>USD</v>
          </cell>
          <cell r="F30">
            <v>234.15199999999999</v>
          </cell>
          <cell r="G30">
            <v>209.07300000000001</v>
          </cell>
          <cell r="H30">
            <v>211.59899999999999</v>
          </cell>
          <cell r="I30">
            <v>224.554</v>
          </cell>
          <cell r="J30">
            <v>311.36200000000002</v>
          </cell>
          <cell r="K30">
            <v>265.91000000000003</v>
          </cell>
          <cell r="L30">
            <v>116.524</v>
          </cell>
          <cell r="M30">
            <v>141.49843279558101</v>
          </cell>
          <cell r="N30">
            <v>181.82882782541199</v>
          </cell>
          <cell r="O30">
            <v>211.27381508926899</v>
          </cell>
          <cell r="P30">
            <v>126.965546140852</v>
          </cell>
          <cell r="Q30">
            <v>29.617999999999999</v>
          </cell>
          <cell r="R30">
            <v>29.617999999999999</v>
          </cell>
          <cell r="S30">
            <v>181.98099999999999</v>
          </cell>
          <cell r="T30">
            <v>91.299000000000007</v>
          </cell>
          <cell r="U30">
            <v>133.255</v>
          </cell>
          <cell r="V30">
            <v>144.154</v>
          </cell>
          <cell r="W30">
            <v>167.208</v>
          </cell>
          <cell r="X30">
            <v>118.06399999999999</v>
          </cell>
          <cell r="Y30">
            <v>147.846</v>
          </cell>
          <cell r="Z30">
            <v>25.613</v>
          </cell>
          <cell r="AA30">
            <v>90.911000000000001</v>
          </cell>
          <cell r="AB30">
            <v>13.872</v>
          </cell>
          <cell r="AC30">
            <v>127.62643279558</v>
          </cell>
          <cell r="AD30">
            <v>73.870300946097998</v>
          </cell>
          <cell r="AE30">
            <v>107.958526879315</v>
          </cell>
          <cell r="AF30">
            <v>84.307308574993002</v>
          </cell>
        </row>
        <row r="31">
          <cell r="A31" t="str">
            <v>Additional Income Statement Items</v>
          </cell>
        </row>
        <row r="32">
          <cell r="B32" t="str">
            <v>Contribution margin ratio</v>
          </cell>
          <cell r="C32" t="str">
            <v>CONTRIB_MARGIN_RATIO</v>
          </cell>
          <cell r="D32" t="str">
            <v>USD</v>
          </cell>
        </row>
        <row r="33">
          <cell r="B33" t="str">
            <v>Operating lease cost</v>
          </cell>
          <cell r="C33" t="str">
            <v>LEASE_PAY</v>
          </cell>
          <cell r="D33" t="str">
            <v>USD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str">
            <v>USD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str">
            <v>USD</v>
          </cell>
        </row>
        <row r="36">
          <cell r="B36" t="str">
            <v>Gross interest charge</v>
          </cell>
          <cell r="C36" t="str">
            <v>NET_INT_CH</v>
          </cell>
          <cell r="D36" t="str">
            <v>USD</v>
          </cell>
        </row>
        <row r="37">
          <cell r="B37" t="str">
            <v>Income from associates (operating)</v>
          </cell>
          <cell r="C37" t="str">
            <v>ASSOCIATE_OP</v>
          </cell>
          <cell r="D37" t="str">
            <v>USD</v>
          </cell>
        </row>
        <row r="38">
          <cell r="B38" t="str">
            <v>Depreciation ROU assets   (applicable to IFRS cos.)</v>
          </cell>
          <cell r="C38" t="str">
            <v>DEPR_ROU_ASSETS</v>
          </cell>
          <cell r="D38" t="str">
            <v>USD</v>
          </cell>
        </row>
        <row r="39">
          <cell r="B39" t="str">
            <v>Lease interest charge  (applicable to IFRS cos.)</v>
          </cell>
          <cell r="C39" t="str">
            <v>LEASE_INT_CHG</v>
          </cell>
          <cell r="D39" t="str">
            <v>USD</v>
          </cell>
        </row>
        <row r="40">
          <cell r="B40" t="str">
            <v>Lease standard adopted (US GAAP ASC 842/ IFRS 16)</v>
          </cell>
          <cell r="C40" t="str">
            <v>LEASE_ADOPT</v>
          </cell>
        </row>
        <row r="41">
          <cell r="A41" t="str">
            <v>Balance Sheet</v>
          </cell>
        </row>
        <row r="42">
          <cell r="B42" t="str">
            <v>Cash &amp; cash equivalents</v>
          </cell>
          <cell r="C42" t="str">
            <v>CASH_EQ</v>
          </cell>
          <cell r="D42" t="str">
            <v>USD</v>
          </cell>
          <cell r="F42">
            <v>514.12400000000002</v>
          </cell>
          <cell r="G42">
            <v>409.23899999999998</v>
          </cell>
          <cell r="H42">
            <v>414.899</v>
          </cell>
          <cell r="I42">
            <v>767.55399999999997</v>
          </cell>
          <cell r="J42">
            <v>1064.8240000000001</v>
          </cell>
          <cell r="K42">
            <v>892.11099999999999</v>
          </cell>
          <cell r="L42">
            <v>766.11199999999997</v>
          </cell>
          <cell r="M42">
            <v>716.22741873643497</v>
          </cell>
          <cell r="N42">
            <v>914.27337431388901</v>
          </cell>
          <cell r="O42">
            <v>974.41884316214305</v>
          </cell>
          <cell r="P42">
            <v>1022.4056066883099</v>
          </cell>
          <cell r="Q42">
            <v>705.01835366045805</v>
          </cell>
        </row>
        <row r="43">
          <cell r="B43" t="str">
            <v>Accounts receivable</v>
          </cell>
          <cell r="C43" t="str">
            <v>DEBTORS</v>
          </cell>
          <cell r="D43" t="str">
            <v>USD</v>
          </cell>
          <cell r="F43">
            <v>750.20399999999995</v>
          </cell>
          <cell r="G43">
            <v>607.54499999999996</v>
          </cell>
          <cell r="H43">
            <v>804.43100000000004</v>
          </cell>
          <cell r="I43">
            <v>993.03399999999999</v>
          </cell>
          <cell r="J43">
            <v>935.13499999999999</v>
          </cell>
          <cell r="K43">
            <v>930.22299999999996</v>
          </cell>
          <cell r="L43">
            <v>871.53399999999999</v>
          </cell>
          <cell r="M43">
            <v>716.13663037990898</v>
          </cell>
          <cell r="N43">
            <v>837.57639678157295</v>
          </cell>
          <cell r="O43">
            <v>854.41384269841103</v>
          </cell>
          <cell r="P43">
            <v>1089.19082375686</v>
          </cell>
          <cell r="Q43">
            <v>1073.4835729343499</v>
          </cell>
        </row>
        <row r="44">
          <cell r="B44" t="str">
            <v>Inventory</v>
          </cell>
          <cell r="C44" t="str">
            <v>STOCKS</v>
          </cell>
          <cell r="D44" t="str">
            <v>USD</v>
          </cell>
          <cell r="F44">
            <v>246.137</v>
          </cell>
          <cell r="G44">
            <v>243.28100000000001</v>
          </cell>
          <cell r="H44">
            <v>368.48099999999999</v>
          </cell>
          <cell r="I44">
            <v>528.32600000000002</v>
          </cell>
          <cell r="J44">
            <v>649.70799999999997</v>
          </cell>
          <cell r="K44">
            <v>702.58699999999999</v>
          </cell>
          <cell r="L44">
            <v>944.12800000000004</v>
          </cell>
          <cell r="M44">
            <v>1060.1703243337299</v>
          </cell>
          <cell r="N44">
            <v>1024.30002547702</v>
          </cell>
          <cell r="O44">
            <v>1173.95246610767</v>
          </cell>
          <cell r="P44">
            <v>1064.25528200077</v>
          </cell>
          <cell r="Q44">
            <v>1037.8377369423499</v>
          </cell>
        </row>
        <row r="45">
          <cell r="B45" t="str">
            <v>Other current assets</v>
          </cell>
          <cell r="C45" t="str">
            <v>OTH_CUR_ASS</v>
          </cell>
          <cell r="D45" t="str">
            <v>USD</v>
          </cell>
          <cell r="F45">
            <v>193.98699999999999</v>
          </cell>
          <cell r="G45">
            <v>271.11</v>
          </cell>
          <cell r="H45">
            <v>255.50800000000001</v>
          </cell>
          <cell r="I45">
            <v>123.105</v>
          </cell>
          <cell r="J45">
            <v>103.143</v>
          </cell>
          <cell r="K45">
            <v>216.988</v>
          </cell>
          <cell r="L45">
            <v>266.339</v>
          </cell>
          <cell r="M45">
            <v>266.339</v>
          </cell>
          <cell r="N45">
            <v>266.339</v>
          </cell>
          <cell r="O45">
            <v>266.339</v>
          </cell>
          <cell r="P45">
            <v>249.20500000000001</v>
          </cell>
          <cell r="Q45">
            <v>163.154</v>
          </cell>
        </row>
        <row r="46">
          <cell r="B46" t="str">
            <v>Total current assets</v>
          </cell>
          <cell r="C46" t="str">
            <v>CUR_ASS</v>
          </cell>
          <cell r="D46" t="str">
            <v>USD</v>
          </cell>
          <cell r="F46">
            <v>1704.452</v>
          </cell>
          <cell r="G46">
            <v>1531.175</v>
          </cell>
          <cell r="H46">
            <v>1843.319</v>
          </cell>
          <cell r="I46">
            <v>2412.0189999999998</v>
          </cell>
          <cell r="J46">
            <v>2752.81</v>
          </cell>
          <cell r="K46">
            <v>2741.9090000000001</v>
          </cell>
          <cell r="L46">
            <v>2848.1129999999998</v>
          </cell>
          <cell r="M46">
            <v>2758.8733734500702</v>
          </cell>
          <cell r="N46">
            <v>3042.4887965724902</v>
          </cell>
          <cell r="O46">
            <v>3269.1241519682299</v>
          </cell>
          <cell r="P46">
            <v>3425.0567124459299</v>
          </cell>
          <cell r="Q46">
            <v>2979.49366353715</v>
          </cell>
        </row>
        <row r="47">
          <cell r="B47" t="str">
            <v>Gross fixed assets, PP&amp;E</v>
          </cell>
          <cell r="C47" t="str">
            <v>GR_FIX_ASS</v>
          </cell>
          <cell r="D47" t="str">
            <v>USD</v>
          </cell>
          <cell r="F47">
            <v>1394.9449999999999</v>
          </cell>
          <cell r="G47">
            <v>1387.673</v>
          </cell>
          <cell r="H47">
            <v>1471.4110000000001</v>
          </cell>
          <cell r="I47">
            <v>1647.624</v>
          </cell>
          <cell r="J47">
            <v>1682.664</v>
          </cell>
          <cell r="K47">
            <v>1832.5730000000001</v>
          </cell>
          <cell r="L47">
            <v>2171.4749999999999</v>
          </cell>
          <cell r="M47">
            <v>2507.4169015006801</v>
          </cell>
          <cell r="N47">
            <v>2812.78126953126</v>
          </cell>
          <cell r="O47">
            <v>3097.8165483359599</v>
          </cell>
          <cell r="P47">
            <v>3168.8460692396802</v>
          </cell>
          <cell r="Q47">
            <v>3872.8894785207499</v>
          </cell>
        </row>
        <row r="48">
          <cell r="B48" t="str">
            <v>Accumulated depreciation</v>
          </cell>
          <cell r="C48" t="str">
            <v>ACC_DDA</v>
          </cell>
          <cell r="D48" t="str">
            <v>USD</v>
          </cell>
          <cell r="F48">
            <v>-639.67700000000002</v>
          </cell>
          <cell r="G48">
            <v>-696.99</v>
          </cell>
          <cell r="H48">
            <v>-760.76400000000001</v>
          </cell>
          <cell r="I48">
            <v>-971.74099999999999</v>
          </cell>
          <cell r="J48">
            <v>-1083.328</v>
          </cell>
          <cell r="K48">
            <v>-1266.4829999999999</v>
          </cell>
          <cell r="L48">
            <v>-1443.5930000000001</v>
          </cell>
          <cell r="M48">
            <v>-1671.3221261460201</v>
          </cell>
          <cell r="N48">
            <v>-1932.90729045393</v>
          </cell>
          <cell r="O48">
            <v>-2208.18945483483</v>
          </cell>
          <cell r="P48">
            <v>-2279.8640249498299</v>
          </cell>
          <cell r="Q48">
            <v>-2570.8283700369002</v>
          </cell>
        </row>
        <row r="49">
          <cell r="B49" t="str">
            <v>Net PP&amp;E</v>
          </cell>
          <cell r="C49" t="str">
            <v>NET_FIX_ASS</v>
          </cell>
          <cell r="D49" t="str">
            <v>USD</v>
          </cell>
          <cell r="F49">
            <v>755.26800000000003</v>
          </cell>
          <cell r="G49">
            <v>690.68299999999999</v>
          </cell>
          <cell r="H49">
            <v>710.64700000000005</v>
          </cell>
          <cell r="I49">
            <v>675.88300000000004</v>
          </cell>
          <cell r="J49">
            <v>599.33600000000001</v>
          </cell>
          <cell r="K49">
            <v>566.09</v>
          </cell>
          <cell r="L49">
            <v>727.88199999999995</v>
          </cell>
          <cell r="M49">
            <v>836.09477535465703</v>
          </cell>
          <cell r="N49">
            <v>879.87397907733396</v>
          </cell>
          <cell r="O49">
            <v>889.627093501133</v>
          </cell>
          <cell r="P49">
            <v>888.98204428985196</v>
          </cell>
          <cell r="Q49">
            <v>1302.0611084838499</v>
          </cell>
        </row>
        <row r="50">
          <cell r="B50" t="str">
            <v>Gross intangibles</v>
          </cell>
          <cell r="C50" t="str">
            <v>GR_INTANG</v>
          </cell>
          <cell r="D50" t="str">
            <v>USD</v>
          </cell>
          <cell r="F50">
            <v>9.2270000000000003</v>
          </cell>
          <cell r="G50">
            <v>9.4130000000000003</v>
          </cell>
          <cell r="H50">
            <v>9.6560000000000006</v>
          </cell>
          <cell r="I50">
            <v>24.547999999999998</v>
          </cell>
          <cell r="J50">
            <v>816.10400000000004</v>
          </cell>
          <cell r="K50">
            <v>814.01099999999997</v>
          </cell>
          <cell r="L50">
            <v>821.62800000000004</v>
          </cell>
          <cell r="M50">
            <v>814.01099999999997</v>
          </cell>
          <cell r="N50">
            <v>814.01099999999997</v>
          </cell>
          <cell r="O50">
            <v>814.01099999999997</v>
          </cell>
          <cell r="P50">
            <v>814.01099999999997</v>
          </cell>
          <cell r="Q50">
            <v>814.01099999999997</v>
          </cell>
        </row>
        <row r="51">
          <cell r="B51" t="str">
            <v>Accumulated amortization</v>
          </cell>
          <cell r="C51" t="str">
            <v>ACC_AMORT</v>
          </cell>
          <cell r="D51" t="str">
            <v>USD</v>
          </cell>
          <cell r="F51">
            <v>-3.0979999999999999</v>
          </cell>
          <cell r="G51">
            <v>-6.2380000000000004</v>
          </cell>
          <cell r="H51">
            <v>-9.2249999999999996</v>
          </cell>
          <cell r="I51">
            <v>-10.599</v>
          </cell>
          <cell r="J51">
            <v>-25.146000000000001</v>
          </cell>
          <cell r="K51">
            <v>-69.47</v>
          </cell>
          <cell r="L51">
            <v>-112.384</v>
          </cell>
          <cell r="M51">
            <v>-152.82451446192999</v>
          </cell>
          <cell r="N51">
            <v>-190.93411062974499</v>
          </cell>
          <cell r="O51">
            <v>-226.84713842866401</v>
          </cell>
          <cell r="P51">
            <v>-257.09800706862302</v>
          </cell>
          <cell r="Q51">
            <v>-296.00562250424002</v>
          </cell>
        </row>
        <row r="52">
          <cell r="B52" t="str">
            <v>Net intangible assets</v>
          </cell>
          <cell r="C52" t="str">
            <v>NET_INTANG</v>
          </cell>
          <cell r="D52" t="str">
            <v>USD</v>
          </cell>
          <cell r="F52">
            <v>6.1289999999999996</v>
          </cell>
          <cell r="G52">
            <v>3.1749999999999998</v>
          </cell>
          <cell r="H52">
            <v>0.43099999999999999</v>
          </cell>
          <cell r="I52">
            <v>13.949</v>
          </cell>
          <cell r="J52">
            <v>790.95799999999997</v>
          </cell>
          <cell r="K52">
            <v>744.54100000000005</v>
          </cell>
          <cell r="L52">
            <v>709.24400000000003</v>
          </cell>
          <cell r="M52">
            <v>661.18648553806997</v>
          </cell>
          <cell r="N52">
            <v>623.076889370255</v>
          </cell>
          <cell r="O52">
            <v>587.16386157133604</v>
          </cell>
          <cell r="P52">
            <v>556.91299293137695</v>
          </cell>
          <cell r="Q52">
            <v>518.00537749575994</v>
          </cell>
        </row>
        <row r="53">
          <cell r="B53" t="str">
            <v>Equity method investments</v>
          </cell>
          <cell r="C53" t="str">
            <v>FIX_ASS_INV</v>
          </cell>
          <cell r="D53" t="str">
            <v>USD</v>
          </cell>
          <cell r="G53">
            <v>0.89</v>
          </cell>
          <cell r="H53">
            <v>1.331</v>
          </cell>
          <cell r="I53">
            <v>6.5460000000000003</v>
          </cell>
          <cell r="J53">
            <v>6.1989999999999998</v>
          </cell>
          <cell r="K53">
            <v>21.71</v>
          </cell>
          <cell r="L53">
            <v>24.425999999999998</v>
          </cell>
          <cell r="M53">
            <v>24.425999999999998</v>
          </cell>
          <cell r="N53">
            <v>24.425999999999998</v>
          </cell>
          <cell r="O53">
            <v>24.425999999999998</v>
          </cell>
          <cell r="P53">
            <v>171.65700000000001</v>
          </cell>
          <cell r="Q53">
            <v>123.321</v>
          </cell>
        </row>
        <row r="54">
          <cell r="B54" t="str">
            <v>Investments in securities</v>
          </cell>
          <cell r="C54" t="str">
            <v>INV_SECUR</v>
          </cell>
          <cell r="D54" t="str">
            <v>USD</v>
          </cell>
          <cell r="H54">
            <v>5.8570000000000002</v>
          </cell>
          <cell r="I54">
            <v>10.378</v>
          </cell>
          <cell r="J54">
            <v>17.102</v>
          </cell>
          <cell r="K54">
            <v>17.693999999999999</v>
          </cell>
          <cell r="L54">
            <v>23.024000000000001</v>
          </cell>
          <cell r="M54">
            <v>23.024000000000001</v>
          </cell>
          <cell r="N54">
            <v>23.024000000000001</v>
          </cell>
          <cell r="O54">
            <v>23.024000000000001</v>
          </cell>
          <cell r="P54">
            <v>28.59</v>
          </cell>
          <cell r="Q54">
            <v>26.873000000000001</v>
          </cell>
        </row>
        <row r="55">
          <cell r="B55" t="str">
            <v>Other long-term assets</v>
          </cell>
          <cell r="C55" t="str">
            <v>OTH_LT_ASS</v>
          </cell>
          <cell r="D55" t="str">
            <v>USD</v>
          </cell>
          <cell r="F55">
            <v>39.518000000000001</v>
          </cell>
          <cell r="G55">
            <v>40.472999999999999</v>
          </cell>
          <cell r="H55">
            <v>53.113999999999997</v>
          </cell>
          <cell r="I55">
            <v>61.859000000000002</v>
          </cell>
          <cell r="J55">
            <v>143.339</v>
          </cell>
          <cell r="K55">
            <v>315.08499999999998</v>
          </cell>
          <cell r="L55">
            <v>306.24799999999999</v>
          </cell>
          <cell r="M55">
            <v>306.24799999999999</v>
          </cell>
          <cell r="N55">
            <v>306.24799999999999</v>
          </cell>
          <cell r="O55">
            <v>306.24799999999999</v>
          </cell>
          <cell r="P55">
            <v>315.35300000000001</v>
          </cell>
          <cell r="Q55">
            <v>278.80799999999999</v>
          </cell>
        </row>
        <row r="56">
          <cell r="B56" t="str">
            <v>Total assets</v>
          </cell>
          <cell r="C56" t="str">
            <v>TOT_ASSET</v>
          </cell>
          <cell r="D56" t="str">
            <v>USD</v>
          </cell>
          <cell r="F56">
            <v>2505.3670000000002</v>
          </cell>
          <cell r="G56">
            <v>2266.3960000000002</v>
          </cell>
          <cell r="H56">
            <v>2614.6990000000001</v>
          </cell>
          <cell r="I56">
            <v>3180.634</v>
          </cell>
          <cell r="J56">
            <v>4309.7439999999997</v>
          </cell>
          <cell r="K56">
            <v>4407.0290000000005</v>
          </cell>
          <cell r="L56">
            <v>4638.9369999999999</v>
          </cell>
          <cell r="M56">
            <v>4609.8526343428002</v>
          </cell>
          <cell r="N56">
            <v>4899.13766502007</v>
          </cell>
          <cell r="O56">
            <v>5099.6131070407</v>
          </cell>
          <cell r="P56">
            <v>5386.55174966716</v>
          </cell>
          <cell r="Q56">
            <v>5228.5621495167698</v>
          </cell>
        </row>
        <row r="57">
          <cell r="B57" t="str">
            <v>Accounts payable</v>
          </cell>
          <cell r="C57" t="str">
            <v>ACC_PAY_GQ</v>
          </cell>
          <cell r="D57" t="str">
            <v>USD</v>
          </cell>
          <cell r="F57">
            <v>381.48700000000002</v>
          </cell>
          <cell r="G57">
            <v>357.94200000000001</v>
          </cell>
          <cell r="H57">
            <v>564.173</v>
          </cell>
          <cell r="I57">
            <v>589.48400000000004</v>
          </cell>
          <cell r="J57">
            <v>722.08900000000006</v>
          </cell>
          <cell r="K57">
            <v>691.49800000000005</v>
          </cell>
          <cell r="L57">
            <v>673.89400000000001</v>
          </cell>
          <cell r="M57">
            <v>536.62280974611201</v>
          </cell>
          <cell r="N57">
            <v>689.53621955432902</v>
          </cell>
          <cell r="O57">
            <v>731.55630025800099</v>
          </cell>
          <cell r="P57">
            <v>895.17942554410604</v>
          </cell>
          <cell r="Q57">
            <v>898.11172105902403</v>
          </cell>
        </row>
        <row r="58">
          <cell r="B58" t="str">
            <v>Short-term debt</v>
          </cell>
          <cell r="C58" t="str">
            <v>SHORT_T_DEBT</v>
          </cell>
          <cell r="D58" t="str">
            <v>USD</v>
          </cell>
          <cell r="F58">
            <v>445.99900000000002</v>
          </cell>
          <cell r="G58">
            <v>339.33699999999999</v>
          </cell>
          <cell r="H58">
            <v>384.81799999999998</v>
          </cell>
          <cell r="I58">
            <v>296.12700000000001</v>
          </cell>
          <cell r="J58">
            <v>989.40099999999995</v>
          </cell>
          <cell r="K58">
            <v>493.54599999999999</v>
          </cell>
          <cell r="L58">
            <v>604.37</v>
          </cell>
          <cell r="M58">
            <v>1183.5160000000001</v>
          </cell>
          <cell r="N58">
            <v>1183.5160000000001</v>
          </cell>
          <cell r="O58">
            <v>1183.5160000000001</v>
          </cell>
          <cell r="P58">
            <v>689.89099999999996</v>
          </cell>
          <cell r="Q58">
            <v>452.65499999999997</v>
          </cell>
        </row>
        <row r="59">
          <cell r="B59" t="str">
            <v>Current lease liabilities (op lease: US GAAP)</v>
          </cell>
          <cell r="C59" t="str">
            <v>ST_LEASE_LIAB</v>
          </cell>
          <cell r="D59" t="str">
            <v>USD</v>
          </cell>
        </row>
        <row r="60">
          <cell r="B60" t="str">
            <v>Other current liabilities</v>
          </cell>
          <cell r="C60" t="str">
            <v>OTH_CUR_LIABS</v>
          </cell>
          <cell r="D60" t="str">
            <v>USD</v>
          </cell>
          <cell r="F60">
            <v>620.53599999999994</v>
          </cell>
          <cell r="G60">
            <v>379.98099999999999</v>
          </cell>
          <cell r="H60">
            <v>380.37700000000001</v>
          </cell>
          <cell r="I60">
            <v>391.26299999999998</v>
          </cell>
          <cell r="J60">
            <v>557.596</v>
          </cell>
          <cell r="K60">
            <v>477.13400000000001</v>
          </cell>
          <cell r="L60">
            <v>511.69799999999998</v>
          </cell>
          <cell r="M60">
            <v>511.69799999999998</v>
          </cell>
          <cell r="N60">
            <v>511.69799999999998</v>
          </cell>
          <cell r="O60">
            <v>511.69799999999998</v>
          </cell>
          <cell r="P60">
            <v>473.99400000000003</v>
          </cell>
          <cell r="Q60">
            <v>425.95699999999999</v>
          </cell>
        </row>
        <row r="61">
          <cell r="B61" t="str">
            <v>Total current liabilities</v>
          </cell>
          <cell r="C61" t="str">
            <v>SHORT_TERM_LIABS</v>
          </cell>
          <cell r="D61" t="str">
            <v>USD</v>
          </cell>
          <cell r="F61">
            <v>1448.0219999999999</v>
          </cell>
          <cell r="G61">
            <v>1077.26</v>
          </cell>
          <cell r="H61">
            <v>1329.3679999999999</v>
          </cell>
          <cell r="I61">
            <v>1276.874</v>
          </cell>
          <cell r="J61">
            <v>2269.0859999999998</v>
          </cell>
          <cell r="K61">
            <v>1662.1780000000001</v>
          </cell>
          <cell r="L61">
            <v>1789.962</v>
          </cell>
          <cell r="M61">
            <v>2231.8368097461098</v>
          </cell>
          <cell r="N61">
            <v>2384.7502195543302</v>
          </cell>
          <cell r="O61">
            <v>2426.7703002580001</v>
          </cell>
          <cell r="P61">
            <v>2059.0644255441098</v>
          </cell>
          <cell r="Q61">
            <v>1776.7237210590199</v>
          </cell>
        </row>
        <row r="62">
          <cell r="B62" t="str">
            <v>Long-term  debt</v>
          </cell>
          <cell r="C62" t="str">
            <v>LT_DEBT</v>
          </cell>
          <cell r="D62" t="str">
            <v>USD</v>
          </cell>
          <cell r="K62">
            <v>574.17600000000004</v>
          </cell>
          <cell r="L62">
            <v>574.55899999999997</v>
          </cell>
          <cell r="M62">
            <v>0</v>
          </cell>
          <cell r="N62">
            <v>0</v>
          </cell>
          <cell r="O62">
            <v>0</v>
          </cell>
          <cell r="P62">
            <v>575.63199999999995</v>
          </cell>
          <cell r="Q62">
            <v>574.73199999999997</v>
          </cell>
        </row>
        <row r="63">
          <cell r="B63" t="str">
            <v>Non-current lease liabilities (op lease: US GAAP)</v>
          </cell>
          <cell r="C63" t="str">
            <v>LT_LEASE_LIAB</v>
          </cell>
          <cell r="D63" t="str">
            <v>USD</v>
          </cell>
        </row>
        <row r="64">
          <cell r="B64" t="str">
            <v>Other long-term liabilities</v>
          </cell>
          <cell r="C64" t="str">
            <v>OTH_LT_CRED_GQ</v>
          </cell>
          <cell r="D64" t="str">
            <v>USD</v>
          </cell>
          <cell r="F64">
            <v>3.4319999999999999</v>
          </cell>
          <cell r="G64">
            <v>2.5790000000000002</v>
          </cell>
          <cell r="H64">
            <v>1.347</v>
          </cell>
          <cell r="I64">
            <v>9.8569999999999993</v>
          </cell>
          <cell r="J64">
            <v>93.33</v>
          </cell>
          <cell r="K64">
            <v>93.328000000000003</v>
          </cell>
          <cell r="L64">
            <v>84.04</v>
          </cell>
          <cell r="M64">
            <v>84.04</v>
          </cell>
          <cell r="N64">
            <v>84.04</v>
          </cell>
          <cell r="O64">
            <v>84.04</v>
          </cell>
          <cell r="P64">
            <v>98.272000000000006</v>
          </cell>
          <cell r="Q64">
            <v>86.152000000000001</v>
          </cell>
        </row>
        <row r="65">
          <cell r="B65" t="str">
            <v>Total long-term liabilities</v>
          </cell>
          <cell r="C65" t="str">
            <v>TOT_LT_LIAB</v>
          </cell>
          <cell r="D65" t="str">
            <v>USD</v>
          </cell>
          <cell r="F65">
            <v>3.4319999999999999</v>
          </cell>
          <cell r="G65">
            <v>2.5790000000000002</v>
          </cell>
          <cell r="H65">
            <v>1.347</v>
          </cell>
          <cell r="I65">
            <v>9.8569999999999993</v>
          </cell>
          <cell r="J65">
            <v>93.33</v>
          </cell>
          <cell r="K65">
            <v>667.50400000000002</v>
          </cell>
          <cell r="L65">
            <v>658.59900000000005</v>
          </cell>
          <cell r="M65">
            <v>84.04</v>
          </cell>
          <cell r="N65">
            <v>84.04</v>
          </cell>
          <cell r="O65">
            <v>84.04</v>
          </cell>
          <cell r="P65">
            <v>673.904</v>
          </cell>
          <cell r="Q65">
            <v>660.88400000000001</v>
          </cell>
        </row>
        <row r="66">
          <cell r="B66" t="str">
            <v>Total liabilities</v>
          </cell>
          <cell r="C66" t="str">
            <v>TOT_LIAB</v>
          </cell>
          <cell r="D66" t="str">
            <v>USD</v>
          </cell>
          <cell r="F66">
            <v>1451.454</v>
          </cell>
          <cell r="G66">
            <v>1079.8389999999999</v>
          </cell>
          <cell r="H66">
            <v>1330.7149999999999</v>
          </cell>
          <cell r="I66">
            <v>1286.731</v>
          </cell>
          <cell r="J66">
            <v>2362.4160000000002</v>
          </cell>
          <cell r="K66">
            <v>2329.6819999999998</v>
          </cell>
          <cell r="L66">
            <v>2448.5610000000001</v>
          </cell>
          <cell r="M66">
            <v>2315.8768097461102</v>
          </cell>
          <cell r="N66">
            <v>2468.7902195543302</v>
          </cell>
          <cell r="O66">
            <v>2510.8103002580001</v>
          </cell>
          <cell r="P66">
            <v>2732.9684255441098</v>
          </cell>
          <cell r="Q66">
            <v>2437.6077210590202</v>
          </cell>
        </row>
        <row r="67">
          <cell r="B67" t="str">
            <v>Preferred shares</v>
          </cell>
          <cell r="C67" t="str">
            <v>PREF_SH</v>
          </cell>
          <cell r="D67" t="str">
            <v>USD</v>
          </cell>
        </row>
        <row r="68">
          <cell r="B68" t="str">
            <v>Total common equity</v>
          </cell>
          <cell r="C68" t="str">
            <v>ORD_SH_FUND</v>
          </cell>
          <cell r="D68" t="str">
            <v>USD</v>
          </cell>
          <cell r="F68">
            <v>1053.8820000000001</v>
          </cell>
          <cell r="G68">
            <v>1186.521</v>
          </cell>
          <cell r="H68">
            <v>1283.951</v>
          </cell>
          <cell r="I68">
            <v>1893.874</v>
          </cell>
          <cell r="J68">
            <v>1934.578</v>
          </cell>
          <cell r="K68">
            <v>2066.7469999999998</v>
          </cell>
          <cell r="L68">
            <v>2187.8719999999998</v>
          </cell>
          <cell r="M68">
            <v>2294.2398245966901</v>
          </cell>
          <cell r="N68">
            <v>2433.37944546574</v>
          </cell>
          <cell r="O68">
            <v>2594.6028067827001</v>
          </cell>
          <cell r="P68">
            <v>2649.3183241230499</v>
          </cell>
          <cell r="Q68">
            <v>2787.2384284577402</v>
          </cell>
        </row>
        <row r="69">
          <cell r="B69" t="str">
            <v>Minority interest</v>
          </cell>
          <cell r="C69" t="str">
            <v>MINORITIES</v>
          </cell>
          <cell r="D69" t="str">
            <v>USD</v>
          </cell>
          <cell r="F69">
            <v>3.1E-2</v>
          </cell>
          <cell r="G69">
            <v>3.5999999999999997E-2</v>
          </cell>
          <cell r="H69">
            <v>3.3000000000000002E-2</v>
          </cell>
          <cell r="I69">
            <v>2.9000000000000001E-2</v>
          </cell>
          <cell r="J69">
            <v>12.75</v>
          </cell>
          <cell r="K69">
            <v>10.6</v>
          </cell>
          <cell r="L69">
            <v>2.504</v>
          </cell>
          <cell r="M69">
            <v>-0.26400000000000001</v>
          </cell>
          <cell r="N69">
            <v>-3.032</v>
          </cell>
          <cell r="O69">
            <v>-5.8</v>
          </cell>
          <cell r="P69">
            <v>4.2649999999999997</v>
          </cell>
          <cell r="Q69">
            <v>3.7160000000000002</v>
          </cell>
        </row>
        <row r="70">
          <cell r="B70" t="str">
            <v>Total shareholders' equity</v>
          </cell>
          <cell r="C70" t="str">
            <v>EQ</v>
          </cell>
          <cell r="D70" t="str">
            <v>USD</v>
          </cell>
          <cell r="F70">
            <v>1053.913</v>
          </cell>
          <cell r="G70">
            <v>1186.557</v>
          </cell>
          <cell r="H70">
            <v>1283.9839999999999</v>
          </cell>
          <cell r="I70">
            <v>1893.903</v>
          </cell>
          <cell r="J70">
            <v>1947.328</v>
          </cell>
          <cell r="K70">
            <v>2077.3470000000002</v>
          </cell>
          <cell r="L70">
            <v>2190.3760000000002</v>
          </cell>
          <cell r="M70">
            <v>2293.97582459669</v>
          </cell>
          <cell r="N70">
            <v>2430.3474454657398</v>
          </cell>
          <cell r="O70">
            <v>2588.8028067826999</v>
          </cell>
          <cell r="P70">
            <v>2653.5833241230498</v>
          </cell>
          <cell r="Q70">
            <v>2790.9544284577401</v>
          </cell>
        </row>
        <row r="71">
          <cell r="B71" t="str">
            <v>Total liabilities and equity</v>
          </cell>
          <cell r="C71" t="str">
            <v>TOT_LIAB_EQ</v>
          </cell>
          <cell r="D71" t="str">
            <v>USD</v>
          </cell>
          <cell r="F71">
            <v>2505.3670000000002</v>
          </cell>
          <cell r="G71">
            <v>2266.3960000000002</v>
          </cell>
          <cell r="H71">
            <v>2614.6990000000001</v>
          </cell>
          <cell r="I71">
            <v>3180.634</v>
          </cell>
          <cell r="J71">
            <v>4309.7439999999997</v>
          </cell>
          <cell r="K71">
            <v>4407.0290000000005</v>
          </cell>
          <cell r="L71">
            <v>4638.9369999999999</v>
          </cell>
          <cell r="M71">
            <v>4609.8526343428002</v>
          </cell>
          <cell r="N71">
            <v>4899.13766502007</v>
          </cell>
          <cell r="O71">
            <v>5099.6131070407</v>
          </cell>
          <cell r="P71">
            <v>5386.55174966716</v>
          </cell>
          <cell r="Q71">
            <v>5228.5621495167698</v>
          </cell>
        </row>
        <row r="72">
          <cell r="A72" t="str">
            <v>Additional Balance Sheet Items</v>
          </cell>
        </row>
        <row r="73">
          <cell r="B73" t="str">
            <v>Total US$ debt (in US$)</v>
          </cell>
          <cell r="C73" t="str">
            <v>TOT_USD_DEBT</v>
          </cell>
          <cell r="F73">
            <v>114.307</v>
          </cell>
          <cell r="G73">
            <v>87.043000000000006</v>
          </cell>
          <cell r="H73">
            <v>118.833</v>
          </cell>
          <cell r="I73">
            <v>96.436999999999998</v>
          </cell>
          <cell r="J73">
            <v>870.10599999999999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1</v>
          </cell>
        </row>
        <row r="74">
          <cell r="B74" t="str">
            <v>% US$ debt hedged (principal)</v>
          </cell>
          <cell r="C74" t="str">
            <v>TOT_PCT_USD_DEBT_HEDGED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B75" t="str">
            <v>% Floating debt (local currency debt)</v>
          </cell>
          <cell r="C75" t="str">
            <v>FLOATING_PCT_LOCAL_DEBT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B76" t="str">
            <v>% floating debt hedged (rates)</v>
          </cell>
          <cell r="C76" t="str">
            <v>FLOATING_PCT_LOCAL_DEBT_HEDGED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B77" t="str">
            <v>Net debt</v>
          </cell>
          <cell r="C77" t="str">
            <v>NET_DEBT</v>
          </cell>
          <cell r="D77" t="str">
            <v>USD</v>
          </cell>
          <cell r="F77">
            <v>-68.125</v>
          </cell>
          <cell r="G77">
            <v>-69.902000000000001</v>
          </cell>
          <cell r="H77">
            <v>-30.081</v>
          </cell>
          <cell r="I77">
            <v>-471.42700000000002</v>
          </cell>
          <cell r="J77">
            <v>-75.423000000000002</v>
          </cell>
          <cell r="K77">
            <v>175.61099999999999</v>
          </cell>
          <cell r="L77">
            <v>412.81700000000001</v>
          </cell>
          <cell r="M77">
            <v>467.28858126356499</v>
          </cell>
          <cell r="N77">
            <v>269.24262568611101</v>
          </cell>
          <cell r="O77">
            <v>209.097156837857</v>
          </cell>
          <cell r="P77">
            <v>243.11739331169301</v>
          </cell>
          <cell r="Q77">
            <v>322.36864633954201</v>
          </cell>
        </row>
        <row r="78">
          <cell r="B78" t="str">
            <v>Capitalized operating leases (off-balance sheet)</v>
          </cell>
          <cell r="C78" t="str">
            <v>CAP_LEASES</v>
          </cell>
          <cell r="D78" t="str">
            <v>USD</v>
          </cell>
        </row>
        <row r="79">
          <cell r="B79" t="str">
            <v>Deferred income taxes</v>
          </cell>
          <cell r="C79" t="str">
            <v>DEF_INC_TAX</v>
          </cell>
          <cell r="D79" t="str">
            <v>USD</v>
          </cell>
        </row>
        <row r="80">
          <cell r="B80" t="str">
            <v>Associates (mkt value) used in EV calculation</v>
          </cell>
          <cell r="C80" t="str">
            <v>MV_ASSOCIATES</v>
          </cell>
          <cell r="D80" t="str">
            <v>USD</v>
          </cell>
        </row>
        <row r="81">
          <cell r="B81" t="str">
            <v>Net debt adjustment</v>
          </cell>
          <cell r="C81" t="str">
            <v>NET_DEBT_ADJ</v>
          </cell>
          <cell r="D81" t="str">
            <v>USD</v>
          </cell>
        </row>
        <row r="82">
          <cell r="B82" t="str">
            <v>Company borrowing margin</v>
          </cell>
          <cell r="C82" t="str">
            <v>CO_BOR_MARGIN</v>
          </cell>
        </row>
        <row r="83">
          <cell r="B83" t="str">
            <v>Unfunded pensions &amp; other provisions</v>
          </cell>
          <cell r="C83" t="str">
            <v>UNF_PENS</v>
          </cell>
          <cell r="D83" t="str">
            <v>USD</v>
          </cell>
        </row>
        <row r="84">
          <cell r="B84" t="str">
            <v>Unfunded pension liabilities (off balance sheet)</v>
          </cell>
          <cell r="C84" t="str">
            <v>UNF_PENS_OFF</v>
          </cell>
          <cell r="D84" t="str">
            <v>USD</v>
          </cell>
        </row>
        <row r="85">
          <cell r="B85" t="str">
            <v>Unfunded pension liabilities &amp; other, used in EV</v>
          </cell>
          <cell r="C85" t="str">
            <v>UNF_PENS_LIAB_OTH</v>
          </cell>
          <cell r="D85" t="str">
            <v>USD</v>
          </cell>
        </row>
        <row r="86">
          <cell r="B86" t="str">
            <v>Adjustment for unfunded pensions &amp; goodwill</v>
          </cell>
          <cell r="C86" t="str">
            <v>ADJ_UNF_PENS_GOOD</v>
          </cell>
          <cell r="D86" t="str">
            <v>USD</v>
          </cell>
        </row>
        <row r="87">
          <cell r="B87" t="str">
            <v>Other GCI adjustments</v>
          </cell>
          <cell r="C87" t="str">
            <v>OTH_GCI_ADJ</v>
          </cell>
          <cell r="D87" t="str">
            <v>USD</v>
          </cell>
          <cell r="F87">
            <v>68.125</v>
          </cell>
          <cell r="G87">
            <v>69.902000000000001</v>
          </cell>
          <cell r="H87">
            <v>30.081</v>
          </cell>
          <cell r="I87">
            <v>471.42700000000002</v>
          </cell>
          <cell r="J87">
            <v>75.423000000000002</v>
          </cell>
          <cell r="K87">
            <v>-175.61099999999999</v>
          </cell>
          <cell r="L87">
            <v>-412.81700000000001</v>
          </cell>
          <cell r="M87">
            <v>-467.28858126356499</v>
          </cell>
          <cell r="N87">
            <v>-269.24262568611101</v>
          </cell>
          <cell r="O87">
            <v>-209.097156837857</v>
          </cell>
          <cell r="P87">
            <v>-243.11739331169301</v>
          </cell>
          <cell r="Q87">
            <v>-322.36864633954201</v>
          </cell>
        </row>
        <row r="88">
          <cell r="B88" t="str">
            <v>GCI inflator</v>
          </cell>
          <cell r="C88" t="str">
            <v>GCI_INFL</v>
          </cell>
        </row>
        <row r="89">
          <cell r="B89" t="str">
            <v>Minority interest</v>
          </cell>
          <cell r="C89" t="str">
            <v>BAL_MINO_INT</v>
          </cell>
          <cell r="D89" t="str">
            <v>USD</v>
          </cell>
          <cell r="F89">
            <v>3.1E-2</v>
          </cell>
          <cell r="G89">
            <v>3.5999999999999997E-2</v>
          </cell>
          <cell r="H89">
            <v>3.3000000000000002E-2</v>
          </cell>
          <cell r="I89">
            <v>2.9000000000000001E-2</v>
          </cell>
          <cell r="J89">
            <v>12.75</v>
          </cell>
          <cell r="K89">
            <v>10.6</v>
          </cell>
          <cell r="L89">
            <v>2.504</v>
          </cell>
          <cell r="M89">
            <v>-0.26400000000000001</v>
          </cell>
          <cell r="N89">
            <v>-3.032</v>
          </cell>
          <cell r="O89">
            <v>-5.8</v>
          </cell>
          <cell r="P89">
            <v>4.2649999999999997</v>
          </cell>
          <cell r="Q89">
            <v>3.7160000000000002</v>
          </cell>
        </row>
        <row r="90">
          <cell r="B90" t="str">
            <v>Right-of-use assets (op lease assets under US GAAP)</v>
          </cell>
          <cell r="C90" t="str">
            <v>ROU_ASSET</v>
          </cell>
          <cell r="D90" t="str">
            <v>USD</v>
          </cell>
        </row>
        <row r="91">
          <cell r="A91" t="str">
            <v>Cash Flow Statement</v>
          </cell>
        </row>
        <row r="92">
          <cell r="B92" t="str">
            <v>Minority interest add-back</v>
          </cell>
          <cell r="C92" t="str">
            <v>CF_INC_MINORITY</v>
          </cell>
          <cell r="D92" t="str">
            <v>USD</v>
          </cell>
          <cell r="F92">
            <v>-1E-3</v>
          </cell>
          <cell r="G92">
            <v>7.0000000000000001E-3</v>
          </cell>
          <cell r="I92">
            <v>-4.0000000000000001E-3</v>
          </cell>
          <cell r="J92">
            <v>-1.2709999999999999</v>
          </cell>
          <cell r="K92">
            <v>-2.1190000000000002</v>
          </cell>
          <cell r="L92">
            <v>6.6000000000000003E-2</v>
          </cell>
          <cell r="M92">
            <v>-2.7679999999999998</v>
          </cell>
          <cell r="N92">
            <v>-2.7679999999999998</v>
          </cell>
          <cell r="O92">
            <v>-2.7679999999999998</v>
          </cell>
          <cell r="P92">
            <v>1.0840000000000001</v>
          </cell>
          <cell r="Q92">
            <v>0.70799999999999996</v>
          </cell>
        </row>
        <row r="93">
          <cell r="B93" t="str">
            <v>Depreciation &amp; amortization add-back</v>
          </cell>
          <cell r="C93" t="str">
            <v>DEPR_AMORT</v>
          </cell>
          <cell r="D93" t="str">
            <v>USD</v>
          </cell>
          <cell r="F93">
            <v>144.31800000000001</v>
          </cell>
          <cell r="G93">
            <v>136.98599999999999</v>
          </cell>
          <cell r="H93">
            <v>151.51599999999999</v>
          </cell>
          <cell r="I93">
            <v>183.09100000000001</v>
          </cell>
          <cell r="J93">
            <v>200.58699999999999</v>
          </cell>
          <cell r="K93">
            <v>227.47900000000001</v>
          </cell>
          <cell r="L93">
            <v>220.024</v>
          </cell>
          <cell r="M93">
            <v>268.16964060794902</v>
          </cell>
          <cell r="N93">
            <v>299.69476047572198</v>
          </cell>
          <cell r="O93">
            <v>311.19519217982401</v>
          </cell>
          <cell r="P93">
            <v>254.03772424586001</v>
          </cell>
          <cell r="Q93">
            <v>332.07465119073902</v>
          </cell>
        </row>
        <row r="94">
          <cell r="B94" t="str">
            <v>(Increase)/decrease in working capital</v>
          </cell>
          <cell r="C94" t="str">
            <v>WORK_CAP</v>
          </cell>
          <cell r="D94" t="str">
            <v>USD</v>
          </cell>
          <cell r="F94">
            <v>-2554.9229999999998</v>
          </cell>
          <cell r="G94">
            <v>121.97</v>
          </cell>
          <cell r="H94">
            <v>-115.855</v>
          </cell>
          <cell r="I94">
            <v>-323.137</v>
          </cell>
          <cell r="J94">
            <v>69.122</v>
          </cell>
          <cell r="K94">
            <v>-78.558000000000007</v>
          </cell>
          <cell r="L94">
            <v>-200.45599999999999</v>
          </cell>
          <cell r="M94">
            <v>-97.916144967524005</v>
          </cell>
          <cell r="N94">
            <v>67.343942263257006</v>
          </cell>
          <cell r="O94">
            <v>-124.46980584381799</v>
          </cell>
          <cell r="P94">
            <v>77.441538055166006</v>
          </cell>
          <cell r="Q94">
            <v>-15.762116859340001</v>
          </cell>
        </row>
        <row r="95">
          <cell r="B95" t="str">
            <v>Other operating cash flow items</v>
          </cell>
          <cell r="C95" t="str">
            <v>OTH_OP_CF</v>
          </cell>
          <cell r="D95" t="str">
            <v>USD</v>
          </cell>
          <cell r="F95">
            <v>2167.1410000000001</v>
          </cell>
          <cell r="G95">
            <v>3.3780000000000001</v>
          </cell>
          <cell r="H95">
            <v>36.311</v>
          </cell>
          <cell r="I95">
            <v>115.39100000000001</v>
          </cell>
          <cell r="J95">
            <v>194.53200000000001</v>
          </cell>
          <cell r="K95">
            <v>-69.215999999999994</v>
          </cell>
          <cell r="L95">
            <v>52.856999999999999</v>
          </cell>
          <cell r="M95">
            <v>-178.73400000000001</v>
          </cell>
          <cell r="N95">
            <v>-46.792999999999999</v>
          </cell>
        </row>
        <row r="96">
          <cell r="B96" t="str">
            <v>Cash flow from operating activities</v>
          </cell>
          <cell r="C96" t="str">
            <v>CF_OPS</v>
          </cell>
          <cell r="D96" t="str">
            <v>USD</v>
          </cell>
          <cell r="F96">
            <v>-56.44</v>
          </cell>
          <cell r="G96">
            <v>439.35</v>
          </cell>
          <cell r="H96">
            <v>240.53399999999999</v>
          </cell>
          <cell r="I96">
            <v>155.83099999999999</v>
          </cell>
          <cell r="J96">
            <v>696.91600000000005</v>
          </cell>
          <cell r="K96">
            <v>313</v>
          </cell>
          <cell r="L96">
            <v>115</v>
          </cell>
          <cell r="M96">
            <v>273.85332023711101</v>
          </cell>
          <cell r="N96">
            <v>503.41032360803803</v>
          </cell>
          <cell r="O96">
            <v>345.18074765295898</v>
          </cell>
          <cell r="P96">
            <v>426.70342190666599</v>
          </cell>
          <cell r="Q96">
            <v>492.01197942150401</v>
          </cell>
        </row>
        <row r="97">
          <cell r="B97" t="str">
            <v>Capital expenditures, Capex</v>
          </cell>
          <cell r="C97" t="str">
            <v>CAPEX</v>
          </cell>
          <cell r="D97" t="str">
            <v>USD</v>
          </cell>
          <cell r="F97">
            <v>-109.976</v>
          </cell>
          <cell r="G97">
            <v>-138.69300000000001</v>
          </cell>
          <cell r="H97">
            <v>-198.24600000000001</v>
          </cell>
          <cell r="I97">
            <v>-118.669</v>
          </cell>
          <cell r="J97">
            <v>-118.586</v>
          </cell>
          <cell r="K97">
            <v>-288</v>
          </cell>
          <cell r="L97">
            <v>-387</v>
          </cell>
          <cell r="M97">
            <v>-335.94190150067601</v>
          </cell>
          <cell r="N97">
            <v>-305.36436803058399</v>
          </cell>
          <cell r="O97">
            <v>-285.035278804705</v>
          </cell>
          <cell r="P97">
            <v>-253.40855939154</v>
          </cell>
          <cell r="Q97">
            <v>-210.277419015547</v>
          </cell>
        </row>
        <row r="98">
          <cell r="B98" t="str">
            <v>Acquisitions</v>
          </cell>
          <cell r="C98" t="str">
            <v>ACQ</v>
          </cell>
          <cell r="D98" t="str">
            <v>USD</v>
          </cell>
          <cell r="G98">
            <v>-0.89</v>
          </cell>
          <cell r="H98">
            <v>-0.441</v>
          </cell>
          <cell r="I98">
            <v>-5.2149999999999999</v>
          </cell>
          <cell r="J98">
            <v>-0.8</v>
          </cell>
          <cell r="K98">
            <v>-21.25</v>
          </cell>
          <cell r="L98">
            <v>-3.3580000000000001</v>
          </cell>
          <cell r="M98">
            <v>-140.827</v>
          </cell>
        </row>
        <row r="99">
          <cell r="B99" t="str">
            <v>Divestitures</v>
          </cell>
          <cell r="C99" t="str">
            <v>DIVEST</v>
          </cell>
          <cell r="D99" t="str">
            <v>USD</v>
          </cell>
          <cell r="N99">
            <v>48.898000000000003</v>
          </cell>
        </row>
        <row r="100">
          <cell r="B100" t="str">
            <v>Other investing cash flow items</v>
          </cell>
          <cell r="C100" t="str">
            <v>OTH_INV_CF</v>
          </cell>
          <cell r="D100" t="str">
            <v>USD</v>
          </cell>
          <cell r="F100">
            <v>21.5</v>
          </cell>
          <cell r="G100">
            <v>-135.49700000000001</v>
          </cell>
          <cell r="H100">
            <v>-13.6</v>
          </cell>
          <cell r="I100">
            <v>71.558000000000007</v>
          </cell>
          <cell r="J100">
            <v>-827.74400000000003</v>
          </cell>
          <cell r="K100">
            <v>726.25</v>
          </cell>
          <cell r="L100">
            <v>-7.617</v>
          </cell>
          <cell r="M100">
            <v>7.617</v>
          </cell>
          <cell r="N100">
            <v>-28.327000000000002</v>
          </cell>
          <cell r="O100">
            <v>-21.457000000000001</v>
          </cell>
        </row>
        <row r="101">
          <cell r="B101" t="str">
            <v>Cash flow from investing</v>
          </cell>
          <cell r="C101" t="str">
            <v>CF_INV</v>
          </cell>
          <cell r="D101" t="str">
            <v>USD</v>
          </cell>
          <cell r="F101">
            <v>-88.475999999999999</v>
          </cell>
          <cell r="G101">
            <v>-275.08</v>
          </cell>
          <cell r="H101">
            <v>-212.28700000000001</v>
          </cell>
          <cell r="I101">
            <v>-52.326000000000001</v>
          </cell>
          <cell r="J101">
            <v>-947.13</v>
          </cell>
          <cell r="K101">
            <v>417</v>
          </cell>
          <cell r="L101">
            <v>-397.97500000000002</v>
          </cell>
          <cell r="M101">
            <v>-328.32490150067702</v>
          </cell>
          <cell r="N101">
            <v>-305.36436803058399</v>
          </cell>
          <cell r="O101">
            <v>-285.035278804705</v>
          </cell>
          <cell r="P101">
            <v>-253.40855939154</v>
          </cell>
          <cell r="Q101">
            <v>-210.277419015547</v>
          </cell>
        </row>
        <row r="102">
          <cell r="B102" t="str">
            <v>Dividends paid</v>
          </cell>
          <cell r="C102" t="str">
            <v>DIV_PAID</v>
          </cell>
          <cell r="D102" t="str">
            <v>USD</v>
          </cell>
          <cell r="G102">
            <v>-41.667000000000002</v>
          </cell>
          <cell r="H102">
            <v>-44.203000000000003</v>
          </cell>
          <cell r="I102">
            <v>-40.552999999999997</v>
          </cell>
          <cell r="J102">
            <v>-46.817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B103" t="str">
            <v>Common stock issuance/(repurchase)</v>
          </cell>
          <cell r="C103" t="str">
            <v>SH_REPUR</v>
          </cell>
          <cell r="D103" t="str">
            <v>USD</v>
          </cell>
          <cell r="G103">
            <v>8.1199999999999992</v>
          </cell>
          <cell r="I103">
            <v>22.238</v>
          </cell>
          <cell r="J103">
            <v>0.187</v>
          </cell>
          <cell r="K103">
            <v>2.6920000000000002</v>
          </cell>
          <cell r="L103">
            <v>0.223</v>
          </cell>
          <cell r="M103">
            <v>4.7030000000000003</v>
          </cell>
          <cell r="N103">
            <v>2.8340000000000001</v>
          </cell>
        </row>
        <row r="104">
          <cell r="B104" t="str">
            <v>Increase/(decrease) in total debt</v>
          </cell>
          <cell r="C104" t="str">
            <v>CHG_LT_DEBT</v>
          </cell>
          <cell r="D104" t="str">
            <v>USD</v>
          </cell>
          <cell r="F104">
            <v>299.63200000000001</v>
          </cell>
          <cell r="G104">
            <v>-106.66200000000001</v>
          </cell>
          <cell r="H104">
            <v>45.481000000000002</v>
          </cell>
          <cell r="I104">
            <v>-88.691000000000003</v>
          </cell>
          <cell r="J104">
            <v>693.274</v>
          </cell>
          <cell r="K104">
            <v>78.320999999999998</v>
          </cell>
          <cell r="L104">
            <v>111.20699999999999</v>
          </cell>
          <cell r="M104">
            <v>4.5869999999999997</v>
          </cell>
          <cell r="N104">
            <v>-238.136</v>
          </cell>
        </row>
        <row r="105">
          <cell r="B105" t="str">
            <v>Lease principal payments  (applicable to IFRS cos.)</v>
          </cell>
          <cell r="C105" t="str">
            <v>LEASE_PRINCIPAL_CASH</v>
          </cell>
          <cell r="D105" t="str">
            <v>USD</v>
          </cell>
        </row>
        <row r="106">
          <cell r="B106" t="str">
            <v>Other financing cash flow items</v>
          </cell>
          <cell r="C106" t="str">
            <v>OTH_FIN_CF</v>
          </cell>
          <cell r="D106" t="str">
            <v>USD</v>
          </cell>
          <cell r="F106">
            <v>73.873000000000005</v>
          </cell>
          <cell r="G106">
            <v>-128.946</v>
          </cell>
          <cell r="H106">
            <v>-23.864999999999998</v>
          </cell>
          <cell r="I106">
            <v>356.15600000000001</v>
          </cell>
          <cell r="J106">
            <v>-99.16</v>
          </cell>
          <cell r="K106">
            <v>-983.726</v>
          </cell>
          <cell r="L106">
            <v>-708.42899999999997</v>
          </cell>
          <cell r="M106">
            <v>47.037999999999997</v>
          </cell>
          <cell r="N106">
            <v>-110.1</v>
          </cell>
        </row>
        <row r="107">
          <cell r="B107" t="str">
            <v>Cash flow from financing</v>
          </cell>
          <cell r="C107" t="str">
            <v>CF_FIN</v>
          </cell>
          <cell r="D107" t="str">
            <v>USD</v>
          </cell>
          <cell r="F107">
            <v>373.505</v>
          </cell>
          <cell r="G107">
            <v>-269.15499999999997</v>
          </cell>
          <cell r="H107">
            <v>-22.587</v>
          </cell>
          <cell r="I107">
            <v>249.15</v>
          </cell>
          <cell r="J107">
            <v>547.48400000000004</v>
          </cell>
          <cell r="K107">
            <v>-902.71299999999997</v>
          </cell>
          <cell r="L107">
            <v>-596.99900000000002</v>
          </cell>
          <cell r="M107">
            <v>4.5869999999999997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B108" t="str">
            <v>Total cash flow</v>
          </cell>
          <cell r="C108" t="str">
            <v>TOT_CF</v>
          </cell>
          <cell r="D108" t="str">
            <v>USD</v>
          </cell>
          <cell r="F108">
            <v>228.589</v>
          </cell>
          <cell r="G108">
            <v>-104.88500000000001</v>
          </cell>
          <cell r="H108">
            <v>5.66</v>
          </cell>
          <cell r="I108">
            <v>352.65499999999997</v>
          </cell>
          <cell r="J108">
            <v>297.27</v>
          </cell>
          <cell r="K108">
            <v>-172.71299999999999</v>
          </cell>
          <cell r="L108">
            <v>-879.97400000000005</v>
          </cell>
          <cell r="M108">
            <v>-49.884581263565003</v>
          </cell>
          <cell r="N108">
            <v>198.04595557745401</v>
          </cell>
          <cell r="O108">
            <v>60.145468848253998</v>
          </cell>
          <cell r="P108">
            <v>173.294862515126</v>
          </cell>
          <cell r="Q108">
            <v>281.73456040595698</v>
          </cell>
        </row>
        <row r="109">
          <cell r="A109" t="str">
            <v>Additional Cash Flow Items</v>
          </cell>
        </row>
        <row r="110">
          <cell r="B110" t="str">
            <v>Associate and JV add-back</v>
          </cell>
          <cell r="C110" t="str">
            <v>ASSOC_JV_ADDBK</v>
          </cell>
          <cell r="D110" t="str">
            <v>USD</v>
          </cell>
        </row>
        <row r="111">
          <cell r="B111" t="str">
            <v>Profit/(loss) on sale of assets</v>
          </cell>
          <cell r="C111" t="str">
            <v>PL_SALE_ASSETS</v>
          </cell>
          <cell r="D111" t="str">
            <v>USD</v>
          </cell>
        </row>
        <row r="112">
          <cell r="B112" t="str">
            <v>Other non-cash adjustments</v>
          </cell>
          <cell r="C112" t="str">
            <v>OTH_NONCASH_ADJ</v>
          </cell>
          <cell r="D112" t="str">
            <v>USD</v>
          </cell>
        </row>
        <row r="113">
          <cell r="B113" t="str">
            <v>Other DACF adjustments</v>
          </cell>
          <cell r="C113" t="str">
            <v>OTH_DACF_ADJ</v>
          </cell>
          <cell r="D113" t="str">
            <v>USD</v>
          </cell>
        </row>
        <row r="114">
          <cell r="B114" t="str">
            <v>Cash interest expense</v>
          </cell>
          <cell r="C114" t="str">
            <v>CASH_INT_EXP</v>
          </cell>
          <cell r="D114" t="str">
            <v>USD</v>
          </cell>
        </row>
        <row r="115">
          <cell r="B115" t="str">
            <v>Cash tax expense</v>
          </cell>
          <cell r="C115" t="str">
            <v>CASH_TAX_EXP</v>
          </cell>
          <cell r="D115" t="str">
            <v>USD</v>
          </cell>
        </row>
        <row r="116">
          <cell r="B116" t="str">
            <v>Dividends received from associates/JVs</v>
          </cell>
          <cell r="C116" t="str">
            <v>DIVDS_ASSOC_JV</v>
          </cell>
          <cell r="D116" t="str">
            <v>USD</v>
          </cell>
        </row>
        <row r="117">
          <cell r="B117" t="str">
            <v>Capex maintenance</v>
          </cell>
          <cell r="C117" t="str">
            <v>CAPEX_MAINTENANCE</v>
          </cell>
          <cell r="D117" t="str">
            <v>USD</v>
          </cell>
        </row>
        <row r="118">
          <cell r="B118" t="str">
            <v>Capex expansion</v>
          </cell>
          <cell r="C118" t="str">
            <v>CAPEX_EXPANSION</v>
          </cell>
          <cell r="D118" t="str">
            <v>USD</v>
          </cell>
        </row>
        <row r="119">
          <cell r="B119" t="str">
            <v>Non-PP&amp;E capex</v>
          </cell>
          <cell r="C119" t="str">
            <v>NONPPE_CAPEX</v>
          </cell>
          <cell r="D119" t="str">
            <v>USD</v>
          </cell>
        </row>
        <row r="120">
          <cell r="B120" t="str">
            <v>Dividends paid to minorities</v>
          </cell>
          <cell r="C120" t="str">
            <v>DIVDS_PD_MINORITIES</v>
          </cell>
          <cell r="D120" t="str">
            <v>USD</v>
          </cell>
        </row>
        <row r="121">
          <cell r="A121" t="str">
            <v>Other Items</v>
          </cell>
        </row>
        <row r="122">
          <cell r="B122" t="str">
            <v>Number of employees</v>
          </cell>
          <cell r="C122" t="str">
            <v>EMPLOYEES</v>
          </cell>
          <cell r="F122">
            <v>38.015999999999998</v>
          </cell>
          <cell r="G122">
            <v>35.853999999999999</v>
          </cell>
          <cell r="H122">
            <v>47.521000000000001</v>
          </cell>
          <cell r="I122">
            <v>47.7</v>
          </cell>
          <cell r="J122">
            <v>40.5</v>
          </cell>
          <cell r="K122">
            <v>40.5</v>
          </cell>
          <cell r="L122">
            <v>40.5</v>
          </cell>
          <cell r="M122">
            <v>40.5</v>
          </cell>
          <cell r="N122">
            <v>40.5</v>
          </cell>
          <cell r="O122">
            <v>40.5</v>
          </cell>
        </row>
        <row r="123">
          <cell r="A123" t="str">
            <v>Geographical Breakdown</v>
          </cell>
        </row>
        <row r="124">
          <cell r="B124" t="str">
            <v>Sales - % Canada</v>
          </cell>
          <cell r="C124" t="str">
            <v>SALES_CANADA</v>
          </cell>
        </row>
        <row r="125">
          <cell r="B125" t="str">
            <v>Sales - % United States</v>
          </cell>
          <cell r="C125" t="str">
            <v>SALES_US</v>
          </cell>
          <cell r="F125">
            <v>3.9336253844000003E-2</v>
          </cell>
          <cell r="G125">
            <v>7.0267562810000003E-2</v>
          </cell>
          <cell r="H125">
            <v>0.32706457055999999</v>
          </cell>
          <cell r="I125">
            <v>0.36627806907299998</v>
          </cell>
          <cell r="J125">
            <v>0.36328996526099999</v>
          </cell>
          <cell r="K125">
            <v>0.36328996526099999</v>
          </cell>
          <cell r="L125">
            <v>0.36328996526099999</v>
          </cell>
          <cell r="M125">
            <v>0.36328996526099999</v>
          </cell>
          <cell r="N125">
            <v>0.36328996526099999</v>
          </cell>
          <cell r="O125">
            <v>0.36328996526099999</v>
          </cell>
        </row>
        <row r="126">
          <cell r="B126" t="str">
            <v>Sales - % Other North Americas</v>
          </cell>
          <cell r="C126" t="str">
            <v>SALES_OTH_NO_AMER</v>
          </cell>
        </row>
        <row r="127">
          <cell r="B127" t="str">
            <v>Sales - % Argentina</v>
          </cell>
          <cell r="C127" t="str">
            <v>SALES_ARGENTINA</v>
          </cell>
        </row>
        <row r="128">
          <cell r="B128" t="str">
            <v>Sales - % Brazil</v>
          </cell>
          <cell r="C128" t="str">
            <v>SALES_BRAZIL</v>
          </cell>
        </row>
        <row r="129">
          <cell r="B129" t="str">
            <v>Sales - % Chile</v>
          </cell>
          <cell r="C129" t="str">
            <v>SALES_CHILE</v>
          </cell>
        </row>
        <row r="130">
          <cell r="B130" t="str">
            <v>Sales - % Colombia</v>
          </cell>
          <cell r="C130" t="str">
            <v>SALES_COLOMBIA</v>
          </cell>
        </row>
        <row r="131">
          <cell r="B131" t="str">
            <v>Sales - % Mexico</v>
          </cell>
          <cell r="C131" t="str">
            <v>SALES_MEXICO</v>
          </cell>
        </row>
        <row r="132">
          <cell r="B132" t="str">
            <v>Sales - % Venezuela</v>
          </cell>
          <cell r="C132" t="str">
            <v>SALES_VENEZUELA</v>
          </cell>
        </row>
        <row r="133">
          <cell r="B133" t="str">
            <v>Sales - % Other Latin Americas</v>
          </cell>
          <cell r="C133" t="str">
            <v>SALES_OTH_LATAM</v>
          </cell>
        </row>
        <row r="134">
          <cell r="B134" t="str">
            <v>Sales - % Austria</v>
          </cell>
          <cell r="C134" t="str">
            <v>SALES_AUSTRIA</v>
          </cell>
        </row>
        <row r="135">
          <cell r="B135" t="str">
            <v>Sales - % Belgium</v>
          </cell>
          <cell r="C135" t="str">
            <v>SALES_BEL</v>
          </cell>
        </row>
        <row r="136">
          <cell r="B136" t="str">
            <v>Sales - % France</v>
          </cell>
          <cell r="C136" t="str">
            <v>SALES_FRA</v>
          </cell>
        </row>
        <row r="137">
          <cell r="B137" t="str">
            <v>Sales - % Germany</v>
          </cell>
          <cell r="C137" t="str">
            <v>SALES_GER</v>
          </cell>
        </row>
        <row r="138">
          <cell r="B138" t="str">
            <v>Sales - % Greece</v>
          </cell>
          <cell r="C138" t="str">
            <v>SALES_GRE</v>
          </cell>
        </row>
        <row r="139">
          <cell r="B139" t="str">
            <v>Sales - % Ireland</v>
          </cell>
          <cell r="C139" t="str">
            <v>SALES_IRE</v>
          </cell>
        </row>
        <row r="140">
          <cell r="B140" t="str">
            <v>Sales - % Italy</v>
          </cell>
          <cell r="C140" t="str">
            <v>SALES_ITA</v>
          </cell>
        </row>
        <row r="141">
          <cell r="B141" t="str">
            <v>Sales - % Netherlands</v>
          </cell>
          <cell r="C141" t="str">
            <v>SALES_NETH</v>
          </cell>
        </row>
        <row r="142">
          <cell r="B142" t="str">
            <v>Sales - % Norway</v>
          </cell>
          <cell r="C142" t="str">
            <v>SALES_NOR</v>
          </cell>
        </row>
        <row r="143">
          <cell r="B143" t="str">
            <v>Sales - % Portugal</v>
          </cell>
          <cell r="C143" t="str">
            <v>SALES_POR</v>
          </cell>
        </row>
        <row r="144">
          <cell r="B144" t="str">
            <v>Sales - % Spain</v>
          </cell>
          <cell r="C144" t="str">
            <v>SALES_SPA</v>
          </cell>
        </row>
        <row r="145">
          <cell r="B145" t="str">
            <v>Sales - % Sweden</v>
          </cell>
          <cell r="C145" t="str">
            <v>SALES_SWE</v>
          </cell>
        </row>
        <row r="146">
          <cell r="B146" t="str">
            <v>Sales - % Switzerland</v>
          </cell>
          <cell r="C146" t="str">
            <v>SALES_SWIT</v>
          </cell>
        </row>
        <row r="147">
          <cell r="B147" t="str">
            <v>Sales - % UK</v>
          </cell>
          <cell r="C147" t="str">
            <v>SALES_UK</v>
          </cell>
        </row>
        <row r="148">
          <cell r="B148" t="str">
            <v>Sales - % Other Western Europe</v>
          </cell>
          <cell r="C148" t="str">
            <v>SALES_OTH_WEST_EURO</v>
          </cell>
        </row>
        <row r="149">
          <cell r="B149" t="str">
            <v>Sales - % Poland</v>
          </cell>
          <cell r="C149" t="str">
            <v>SALES_POLAND</v>
          </cell>
        </row>
        <row r="150">
          <cell r="B150" t="str">
            <v>Sales - % Russia</v>
          </cell>
          <cell r="C150" t="str">
            <v>SALES_RUSSIA</v>
          </cell>
        </row>
        <row r="151">
          <cell r="B151" t="str">
            <v>Sales - % Turkey</v>
          </cell>
          <cell r="C151" t="str">
            <v>SALES_TURKEY</v>
          </cell>
        </row>
        <row r="152">
          <cell r="B152" t="str">
            <v>Sales - % Other CEE</v>
          </cell>
          <cell r="C152" t="str">
            <v>SALES_OTH_CEE</v>
          </cell>
        </row>
        <row r="153">
          <cell r="B153" t="str">
            <v>Sales - % Saudi Arabia</v>
          </cell>
          <cell r="C153" t="str">
            <v>SALES_SAUDI_ARABIA</v>
          </cell>
        </row>
        <row r="154">
          <cell r="B154" t="str">
            <v>Sales - % United Arab Emirates</v>
          </cell>
          <cell r="C154" t="str">
            <v>SALES_UAE</v>
          </cell>
        </row>
        <row r="155">
          <cell r="B155" t="str">
            <v>Sales - % Other Middle East</v>
          </cell>
          <cell r="C155" t="str">
            <v>SALES_OTH_ME</v>
          </cell>
        </row>
        <row r="156">
          <cell r="B156" t="str">
            <v>Sales - % Nigeria</v>
          </cell>
          <cell r="C156" t="str">
            <v>SALES_NIGERIA</v>
          </cell>
        </row>
        <row r="157">
          <cell r="B157" t="str">
            <v>Sales - % South Africa</v>
          </cell>
          <cell r="C157" t="str">
            <v>SALES_SO_AFRICA</v>
          </cell>
        </row>
        <row r="158">
          <cell r="B158" t="str">
            <v>Sales - % Other Africa</v>
          </cell>
          <cell r="C158" t="str">
            <v>SALES_OTH_AFRICA</v>
          </cell>
        </row>
        <row r="159">
          <cell r="B159" t="str">
            <v>Sales - % Hong Kong</v>
          </cell>
          <cell r="C159" t="str">
            <v>SALES_HONG_KONG</v>
          </cell>
          <cell r="F159">
            <v>6.9897680054999994E-2</v>
          </cell>
          <cell r="G159">
            <v>7.0774027429000005E-2</v>
          </cell>
          <cell r="H159">
            <v>4.8918847603999997E-2</v>
          </cell>
          <cell r="I159">
            <v>4.7546739248999999E-2</v>
          </cell>
          <cell r="J159">
            <v>6.3254889674000003E-2</v>
          </cell>
          <cell r="K159">
            <v>6.3254889674000003E-2</v>
          </cell>
          <cell r="L159">
            <v>6.3254889674000003E-2</v>
          </cell>
          <cell r="M159">
            <v>6.3254889674000003E-2</v>
          </cell>
          <cell r="N159">
            <v>6.3254889674000003E-2</v>
          </cell>
          <cell r="O159">
            <v>6.3254889674000003E-2</v>
          </cell>
        </row>
        <row r="160">
          <cell r="B160" t="str">
            <v>Sales - % Japan</v>
          </cell>
          <cell r="C160" t="str">
            <v>SALES_JAPAN</v>
          </cell>
        </row>
        <row r="161">
          <cell r="B161" t="str">
            <v>Sales - % Singapore</v>
          </cell>
          <cell r="C161" t="str">
            <v>SALES_SINGAPORE</v>
          </cell>
          <cell r="F161">
            <v>3.3399618244E-2</v>
          </cell>
          <cell r="G161">
            <v>4.3838615199000001E-2</v>
          </cell>
          <cell r="H161">
            <v>4.8602903905000001E-2</v>
          </cell>
          <cell r="I161">
            <v>4.1982133121999998E-2</v>
          </cell>
          <cell r="J161">
            <v>3.7606272163999997E-2</v>
          </cell>
          <cell r="K161">
            <v>3.7606272163999997E-2</v>
          </cell>
          <cell r="L161">
            <v>3.7606272163999997E-2</v>
          </cell>
          <cell r="M161">
            <v>3.7606272163999997E-2</v>
          </cell>
          <cell r="N161">
            <v>3.7606272163999997E-2</v>
          </cell>
          <cell r="O161">
            <v>3.7606272163999997E-2</v>
          </cell>
        </row>
        <row r="162">
          <cell r="B162" t="str">
            <v>Sales - % South Korea</v>
          </cell>
          <cell r="C162" t="str">
            <v>SALES_SK</v>
          </cell>
        </row>
        <row r="163">
          <cell r="B163" t="str">
            <v>Sales - % Taiwan</v>
          </cell>
          <cell r="C163" t="str">
            <v>SALES_TAIWAN</v>
          </cell>
          <cell r="F163">
            <v>0.196427463547</v>
          </cell>
          <cell r="G163">
            <v>0.15403311651400001</v>
          </cell>
          <cell r="H163">
            <v>9.8620957829999994E-2</v>
          </cell>
          <cell r="I163">
            <v>6.9463572910999999E-2</v>
          </cell>
          <cell r="J163">
            <v>8.1408565683000006E-2</v>
          </cell>
          <cell r="K163">
            <v>8.1408565683000006E-2</v>
          </cell>
          <cell r="L163">
            <v>8.1408565683000006E-2</v>
          </cell>
          <cell r="M163">
            <v>8.1408565683000006E-2</v>
          </cell>
          <cell r="N163">
            <v>8.1408565683000006E-2</v>
          </cell>
          <cell r="O163">
            <v>8.1408565683000006E-2</v>
          </cell>
        </row>
        <row r="164">
          <cell r="B164" t="str">
            <v>Sales - % Other Developed Asia</v>
          </cell>
          <cell r="C164" t="str">
            <v>SALES_OTH_DEV_ASIA</v>
          </cell>
        </row>
        <row r="165">
          <cell r="B165" t="str">
            <v>Sales - % China</v>
          </cell>
          <cell r="C165" t="str">
            <v>SALES_CHINA</v>
          </cell>
          <cell r="F165">
            <v>0.59125442044900001</v>
          </cell>
          <cell r="G165">
            <v>0.57976796274099995</v>
          </cell>
          <cell r="H165">
            <v>0.37312603723299997</v>
          </cell>
          <cell r="I165">
            <v>0.376165079294</v>
          </cell>
          <cell r="J165">
            <v>0.341772278303</v>
          </cell>
          <cell r="K165">
            <v>0.341772278303</v>
          </cell>
          <cell r="L165">
            <v>0.341772278303</v>
          </cell>
          <cell r="M165">
            <v>0.341772278303</v>
          </cell>
          <cell r="N165">
            <v>0.341772278303</v>
          </cell>
          <cell r="O165">
            <v>0.341772278303</v>
          </cell>
        </row>
        <row r="166">
          <cell r="B166" t="str">
            <v>Sales - % India</v>
          </cell>
          <cell r="C166" t="str">
            <v>SALES_INDIA</v>
          </cell>
        </row>
        <row r="167">
          <cell r="B167" t="str">
            <v>Sales - % Indonesia</v>
          </cell>
          <cell r="C167" t="str">
            <v>SALES_INDONESIA</v>
          </cell>
        </row>
        <row r="168">
          <cell r="B168" t="str">
            <v>Sales - % Thailand</v>
          </cell>
          <cell r="C168" t="str">
            <v>SALES_THAILAND</v>
          </cell>
        </row>
        <row r="169">
          <cell r="B169" t="str">
            <v>Sales - % Other Emerging Asia</v>
          </cell>
          <cell r="C169" t="str">
            <v>SALES_OTH_EMERG_ASIA</v>
          </cell>
        </row>
        <row r="170">
          <cell r="B170" t="str">
            <v>Sales - % Australia</v>
          </cell>
          <cell r="C170" t="str">
            <v>SALES_AUSTRA</v>
          </cell>
        </row>
        <row r="171">
          <cell r="B171" t="str">
            <v>Sales - % New Zealand</v>
          </cell>
          <cell r="C171" t="str">
            <v>SALES_NZ</v>
          </cell>
        </row>
        <row r="172">
          <cell r="B172" t="str">
            <v>Sales - % Others</v>
          </cell>
          <cell r="C172" t="str">
            <v>SALES_OTHER</v>
          </cell>
          <cell r="F172">
            <v>6.9684563860999998E-2</v>
          </cell>
          <cell r="G172">
            <v>8.1318715306999995E-2</v>
          </cell>
          <cell r="H172">
            <v>0.10366668286899999</v>
          </cell>
          <cell r="I172">
            <v>9.8564406351E-2</v>
          </cell>
          <cell r="J172">
            <v>0.112668028914</v>
          </cell>
          <cell r="K172">
            <v>0.112668028914</v>
          </cell>
          <cell r="L172">
            <v>0.112668028914</v>
          </cell>
          <cell r="M172">
            <v>0.112668028914</v>
          </cell>
          <cell r="N172">
            <v>0.112668028914</v>
          </cell>
          <cell r="O172">
            <v>0.112668028914</v>
          </cell>
        </row>
        <row r="173">
          <cell r="B173" t="str">
            <v>% of CoGS from U.S. (GS estimate)</v>
          </cell>
          <cell r="C173" t="str">
            <v>COGS_PCT_US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B174" t="str">
            <v>% of CoGS from non-U.S. (GS estimate)</v>
          </cell>
          <cell r="C174" t="str">
            <v>COGS_PCT_ROW</v>
          </cell>
          <cell r="F174">
            <v>1</v>
          </cell>
          <cell r="G174">
            <v>1</v>
          </cell>
          <cell r="H174">
            <v>1</v>
          </cell>
          <cell r="I174">
            <v>1</v>
          </cell>
          <cell r="J174">
            <v>1</v>
          </cell>
          <cell r="K174">
            <v>1</v>
          </cell>
          <cell r="L174">
            <v>1</v>
          </cell>
          <cell r="M174">
            <v>1</v>
          </cell>
          <cell r="N174">
            <v>1</v>
          </cell>
          <cell r="O174">
            <v>1</v>
          </cell>
        </row>
        <row r="175">
          <cell r="B175" t="str">
            <v>% of SG&amp;A from U.S. (GS estimate)</v>
          </cell>
          <cell r="C175" t="str">
            <v>SGA_PCT_US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B176" t="str">
            <v>% of SG&amp;A from non-U.S. (GS estimate)</v>
          </cell>
          <cell r="C176" t="str">
            <v>SGA_PCT_ROW</v>
          </cell>
          <cell r="F176">
            <v>1</v>
          </cell>
          <cell r="G176">
            <v>1</v>
          </cell>
          <cell r="H176">
            <v>1</v>
          </cell>
          <cell r="I176">
            <v>1</v>
          </cell>
          <cell r="J176">
            <v>1</v>
          </cell>
          <cell r="K176">
            <v>1</v>
          </cell>
          <cell r="L176">
            <v>1</v>
          </cell>
          <cell r="M176">
            <v>1</v>
          </cell>
          <cell r="N176">
            <v>1</v>
          </cell>
          <cell r="O176">
            <v>1</v>
          </cell>
        </row>
        <row r="177">
          <cell r="B177" t="str">
            <v>Sales -% Consumer (C)</v>
          </cell>
          <cell r="C177" t="str">
            <v>SALES_CONS</v>
          </cell>
          <cell r="F177">
            <v>0.80478355210300001</v>
          </cell>
          <cell r="G177">
            <v>0.78857400354499996</v>
          </cell>
          <cell r="H177">
            <v>0.71017512307899999</v>
          </cell>
          <cell r="I177">
            <v>0.70851355609599997</v>
          </cell>
          <cell r="J177">
            <v>0.74578063153499996</v>
          </cell>
          <cell r="K177">
            <v>0.74578063153499996</v>
          </cell>
          <cell r="L177">
            <v>0.74578063153499996</v>
          </cell>
          <cell r="M177">
            <v>0.74578063153499996</v>
          </cell>
          <cell r="N177">
            <v>0.74578063153499996</v>
          </cell>
          <cell r="O177">
            <v>0.74578063153499996</v>
          </cell>
        </row>
        <row r="178">
          <cell r="B178" t="str">
            <v>Sales -% Industry (I)</v>
          </cell>
          <cell r="C178" t="str">
            <v>SALES_IND</v>
          </cell>
          <cell r="F178">
            <v>0.19521644789699999</v>
          </cell>
          <cell r="G178">
            <v>0.21142599645499999</v>
          </cell>
          <cell r="H178">
            <v>0.28982487692100001</v>
          </cell>
          <cell r="I178">
            <v>0.29148644390400003</v>
          </cell>
          <cell r="J178">
            <v>0.25421936846499998</v>
          </cell>
          <cell r="K178">
            <v>0.25421936846499998</v>
          </cell>
          <cell r="L178">
            <v>0.25421936846499998</v>
          </cell>
          <cell r="M178">
            <v>0.25421936846499998</v>
          </cell>
          <cell r="N178">
            <v>0.25421936846499998</v>
          </cell>
          <cell r="O178">
            <v>0.25421936846499998</v>
          </cell>
        </row>
        <row r="179">
          <cell r="B179" t="str">
            <v>Sales -% Government (G)</v>
          </cell>
          <cell r="C179" t="str">
            <v>SALES_GOV</v>
          </cell>
        </row>
        <row r="180">
          <cell r="B180" t="str">
            <v>Sales - % Industry Sub-Segment: Financial Services</v>
          </cell>
          <cell r="C180" t="str">
            <v>SALES_FINAN</v>
          </cell>
        </row>
        <row r="181">
          <cell r="B181" t="str">
            <v>Sales - % Industry Sub-Segment: Oil &amp; Gas</v>
          </cell>
          <cell r="C181" t="str">
            <v>SALES_OIL_GAS</v>
          </cell>
        </row>
        <row r="182">
          <cell r="A182" t="str">
            <v>Commodities Exposure - Expense</v>
          </cell>
        </row>
        <row r="183">
          <cell r="B183" t="str">
            <v>Expense - % Oil/Petrol/Fuel</v>
          </cell>
          <cell r="C183" t="str">
            <v>EXP_OIL_PETRO_FUEL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B184" t="str">
            <v>Expense - % Oil derivatives/NGLs/plastics</v>
          </cell>
          <cell r="C184" t="str">
            <v>EXP_OIL_DERIV_NGLS_PLASTICS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B185" t="str">
            <v>Expense - % Paper/pulp</v>
          </cell>
          <cell r="C185" t="str">
            <v>EXP_PAPER_PULP</v>
          </cell>
        </row>
        <row r="186">
          <cell r="B186" t="str">
            <v>Expense - % Glass</v>
          </cell>
          <cell r="C186" t="str">
            <v>EXP_GLASS</v>
          </cell>
        </row>
        <row r="187">
          <cell r="B187" t="str">
            <v>Expense - % Water</v>
          </cell>
          <cell r="C187" t="str">
            <v>EXP_WATER</v>
          </cell>
        </row>
        <row r="188">
          <cell r="B188" t="str">
            <v>Expense - % Other commodity</v>
          </cell>
          <cell r="C188" t="str">
            <v>EXP_OTH_COMMODITY</v>
          </cell>
        </row>
        <row r="189">
          <cell r="B189" t="str">
            <v>Expense - % Other (Non-Commodity) cost</v>
          </cell>
          <cell r="C189" t="str">
            <v>EXP_OTH_COST</v>
          </cell>
        </row>
        <row r="190">
          <cell r="A190" t="str">
            <v>FX Exposure - Sales</v>
          </cell>
        </row>
        <row r="191">
          <cell r="B191" t="str">
            <v>Sales - % FX: British Pounds/Pence</v>
          </cell>
          <cell r="C191" t="str">
            <v>SALES_FX_GPB</v>
          </cell>
        </row>
        <row r="192">
          <cell r="B192" t="str">
            <v>Sales - % FX: Euro</v>
          </cell>
          <cell r="C192" t="str">
            <v>SALES_FX_EUR</v>
          </cell>
        </row>
        <row r="193">
          <cell r="B193" t="str">
            <v>Sales - % FX: New Russian Ruble</v>
          </cell>
          <cell r="C193" t="str">
            <v>SALES_FX_RUB</v>
          </cell>
        </row>
        <row r="194">
          <cell r="B194" t="str">
            <v>Sales - % FX: U.S. Dollar</v>
          </cell>
          <cell r="C194" t="str">
            <v>SALES_FX_USD</v>
          </cell>
        </row>
        <row r="195">
          <cell r="B195" t="str">
            <v>Sales - % FX: Brazilian Real</v>
          </cell>
          <cell r="C195" t="str">
            <v>SALES_FX_BRL</v>
          </cell>
        </row>
        <row r="196">
          <cell r="B196" t="str">
            <v>Sales - % FX: Japanese Yen</v>
          </cell>
          <cell r="C196" t="str">
            <v>SALES_FX_YEN</v>
          </cell>
        </row>
        <row r="197">
          <cell r="B197" t="str">
            <v>Sales - % FX: Chinese Renminbi</v>
          </cell>
          <cell r="C197" t="str">
            <v>SALES_FX_CNY</v>
          </cell>
          <cell r="F197">
            <v>0.59125442044900001</v>
          </cell>
          <cell r="G197">
            <v>0.57976796274099995</v>
          </cell>
          <cell r="H197">
            <v>0.37312603723299997</v>
          </cell>
          <cell r="I197">
            <v>0.376165079294</v>
          </cell>
          <cell r="J197">
            <v>0.341772278303</v>
          </cell>
          <cell r="K197">
            <v>0.341772278303</v>
          </cell>
          <cell r="L197">
            <v>0.341772278303</v>
          </cell>
          <cell r="M197">
            <v>0.341772278303</v>
          </cell>
          <cell r="N197">
            <v>0.341772278303</v>
          </cell>
          <cell r="O197">
            <v>0.341772278303</v>
          </cell>
        </row>
        <row r="198">
          <cell r="B198" t="str">
            <v>Sales - % FX: Indian Rupee</v>
          </cell>
          <cell r="C198" t="str">
            <v>SALES_FX_INR</v>
          </cell>
        </row>
        <row r="199">
          <cell r="B199" t="str">
            <v>Sales - % FX: South Korean Won</v>
          </cell>
          <cell r="C199" t="str">
            <v>SALES_FX_KRW</v>
          </cell>
        </row>
        <row r="200">
          <cell r="B200" t="str">
            <v>Sales - % FX: Taiwan Dollar</v>
          </cell>
          <cell r="C200" t="str">
            <v>SALES_FX_TWD</v>
          </cell>
        </row>
        <row r="201">
          <cell r="B201" t="str">
            <v>Sales - % FX: Other Currency</v>
          </cell>
          <cell r="C201" t="str">
            <v>SALES_FX_OTH</v>
          </cell>
          <cell r="F201">
            <v>0.40874557955099999</v>
          </cell>
          <cell r="G201">
            <v>0.42023203725899999</v>
          </cell>
          <cell r="H201">
            <v>0.62687396276700003</v>
          </cell>
          <cell r="I201">
            <v>0.623834920706</v>
          </cell>
          <cell r="J201">
            <v>0.65822772169699995</v>
          </cell>
          <cell r="K201">
            <v>0.65822772169699995</v>
          </cell>
          <cell r="L201">
            <v>0.65822772169699995</v>
          </cell>
          <cell r="M201">
            <v>0.65822772169699995</v>
          </cell>
          <cell r="N201">
            <v>0.65822772169699995</v>
          </cell>
          <cell r="O201">
            <v>0.65822772169699995</v>
          </cell>
        </row>
        <row r="202">
          <cell r="A202" t="str">
            <v>Items to be removed</v>
          </cell>
        </row>
        <row r="203">
          <cell r="B203" t="str">
            <v>Sales - Total % Americas</v>
          </cell>
          <cell r="C203" t="str">
            <v>SALES_TOT_AM</v>
          </cell>
        </row>
        <row r="204">
          <cell r="B204" t="str">
            <v>Sales - % Other Americas</v>
          </cell>
          <cell r="C204" t="str">
            <v>SALES_OTH_AM</v>
          </cell>
        </row>
        <row r="205">
          <cell r="B205" t="str">
            <v>Sales - Total % EMEA</v>
          </cell>
          <cell r="C205" t="str">
            <v>SALES_TOT_EMEA</v>
          </cell>
        </row>
        <row r="206">
          <cell r="B206" t="str">
            <v>Sales - % Western Europe-Ex UK</v>
          </cell>
          <cell r="C206" t="str">
            <v>SALES_EU_EX_UK</v>
          </cell>
        </row>
        <row r="207">
          <cell r="B207" t="str">
            <v>Sales - % Central &amp; Eastern Europe</v>
          </cell>
          <cell r="C207" t="str">
            <v>SALES_CEE</v>
          </cell>
        </row>
        <row r="208">
          <cell r="B208" t="str">
            <v>Sales - % Middle East</v>
          </cell>
          <cell r="C208" t="str">
            <v>SALES_ME</v>
          </cell>
        </row>
        <row r="209">
          <cell r="B209" t="str">
            <v>Sales - % Total Africa</v>
          </cell>
          <cell r="C209" t="str">
            <v>SALES_TOT_AFRICA</v>
          </cell>
        </row>
        <row r="210">
          <cell r="B210" t="str">
            <v>Sales - % Other EMEA</v>
          </cell>
          <cell r="C210" t="str">
            <v>SALES_OTH_EMEA</v>
          </cell>
        </row>
        <row r="211">
          <cell r="B211" t="str">
            <v>Sales - Total % Asia (incl Australia &amp; New Zealand)</v>
          </cell>
          <cell r="C211" t="str">
            <v>SALES_TOT_ASIA</v>
          </cell>
        </row>
        <row r="212">
          <cell r="B212" t="str">
            <v>Sales - % Other Asia</v>
          </cell>
          <cell r="C212" t="str">
            <v>SALES_OTH_AEJ</v>
          </cell>
        </row>
        <row r="213">
          <cell r="A213" t="str">
            <v>Security: FIT Hon Teng</v>
          </cell>
          <cell r="B213" t="str">
            <v>132E4W</v>
          </cell>
        </row>
        <row r="214">
          <cell r="A214" t="str">
            <v>Reference Data</v>
          </cell>
        </row>
        <row r="215">
          <cell r="B215" t="str">
            <v>Ticker</v>
          </cell>
          <cell r="C215" t="str">
            <v>Ticker</v>
          </cell>
          <cell r="E215" t="str">
            <v>6088.HK</v>
          </cell>
        </row>
        <row r="216">
          <cell r="B216" t="str">
            <v>Security Name</v>
          </cell>
          <cell r="C216" t="str">
            <v>Security Name</v>
          </cell>
          <cell r="E216" t="str">
            <v>FIT Hon Teng</v>
          </cell>
        </row>
        <row r="217">
          <cell r="B217" t="str">
            <v>Interim Type</v>
          </cell>
          <cell r="C217" t="str">
            <v>Interim Type</v>
          </cell>
          <cell r="E217" t="str">
            <v>H</v>
          </cell>
        </row>
        <row r="218">
          <cell r="B218" t="str">
            <v>Publishing Currency</v>
          </cell>
          <cell r="C218" t="str">
            <v>PUB_CURRENCY_ISO</v>
          </cell>
          <cell r="E218" t="str">
            <v>USD</v>
          </cell>
        </row>
        <row r="219">
          <cell r="B219" t="str">
            <v>Pricing Currency</v>
          </cell>
          <cell r="C219" t="str">
            <v>PRICE_CURRENCY_ISO</v>
          </cell>
          <cell r="E219" t="str">
            <v>HKD</v>
          </cell>
        </row>
        <row r="220">
          <cell r="B220" t="str">
            <v>Reporting Currency</v>
          </cell>
          <cell r="C220" t="str">
            <v>CURRENCY_ISO</v>
          </cell>
          <cell r="E220" t="str">
            <v>USD</v>
          </cell>
        </row>
        <row r="221">
          <cell r="A221" t="str">
            <v>General Information</v>
          </cell>
        </row>
        <row r="222">
          <cell r="B222" t="str">
            <v>Asia ex. Japan Investment List</v>
          </cell>
          <cell r="C222" t="str">
            <v>AEJ_LIST</v>
          </cell>
          <cell r="E222" t="str">
            <v>Buy</v>
          </cell>
        </row>
        <row r="223">
          <cell r="B223" t="str">
            <v>Asia ex. Japan Conviction List</v>
          </cell>
          <cell r="C223" t="str">
            <v>AEJ_CONVICTION</v>
          </cell>
        </row>
        <row r="224">
          <cell r="B224" t="str">
            <v>Legal rating</v>
          </cell>
          <cell r="C224" t="str">
            <v>LEGAL_RATING</v>
          </cell>
          <cell r="F224"/>
          <cell r="G224"/>
          <cell r="H224"/>
          <cell r="I224"/>
          <cell r="J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  <cell r="AE224"/>
          <cell r="AF224"/>
        </row>
        <row r="225">
          <cell r="B225" t="str">
            <v>Target price</v>
          </cell>
          <cell r="C225" t="str">
            <v>TARGET_PRICE</v>
          </cell>
          <cell r="D225" t="str">
            <v>HKD</v>
          </cell>
          <cell r="E225">
            <v>1.76</v>
          </cell>
        </row>
        <row r="226">
          <cell r="B226" t="str">
            <v>Target price period</v>
          </cell>
          <cell r="C226" t="str">
            <v>TP_PERIOD</v>
          </cell>
          <cell r="D226" t="str">
            <v>HKD</v>
          </cell>
          <cell r="E226" t="str">
            <v>12 months</v>
          </cell>
        </row>
        <row r="227">
          <cell r="B227" t="str">
            <v>Fundamental value</v>
          </cell>
          <cell r="C227" t="str">
            <v>TARGET_PRICE_FUNDAMENTAL</v>
          </cell>
          <cell r="D227" t="str">
            <v>HKD</v>
          </cell>
          <cell r="E227" t="str">
            <v>12 months</v>
          </cell>
        </row>
        <row r="228">
          <cell r="B228" t="str">
            <v>M&amp;A value</v>
          </cell>
          <cell r="C228" t="str">
            <v>TARGET_PRICE_MA</v>
          </cell>
          <cell r="D228" t="str">
            <v>HKD</v>
          </cell>
        </row>
        <row r="229">
          <cell r="B229" t="str">
            <v>Current shares outstanding (mn)</v>
          </cell>
          <cell r="C229" t="str">
            <v>NUM_SH</v>
          </cell>
          <cell r="D229" t="str">
            <v>HKD</v>
          </cell>
          <cell r="E229">
            <v>7133.5085719999997</v>
          </cell>
        </row>
        <row r="230">
          <cell r="B230" t="str">
            <v>Free float</v>
          </cell>
          <cell r="C230" t="str">
            <v>FREE_FLOAT</v>
          </cell>
          <cell r="E230">
            <v>7204.7065018685698</v>
          </cell>
        </row>
        <row r="231">
          <cell r="B231" t="str">
            <v>Foreign ownership</v>
          </cell>
          <cell r="C231" t="str">
            <v>FOREIGN_HOLDNG</v>
          </cell>
        </row>
        <row r="232">
          <cell r="B232" t="str">
            <v>Catalyst 1 date</v>
          </cell>
          <cell r="C232" t="str">
            <v>CATALYST1_DATE</v>
          </cell>
        </row>
        <row r="233">
          <cell r="B233" t="str">
            <v>Catalyst 1 description</v>
          </cell>
          <cell r="C233" t="str">
            <v>CATALYST1_EVENT</v>
          </cell>
        </row>
        <row r="234">
          <cell r="B234" t="str">
            <v>Catalyst 2 date</v>
          </cell>
          <cell r="C234" t="str">
            <v>CATALYST2_DATE</v>
          </cell>
        </row>
        <row r="235">
          <cell r="B235" t="str">
            <v>Catalyst 2 description</v>
          </cell>
          <cell r="C235" t="str">
            <v>CATALYST2_EVENT</v>
          </cell>
        </row>
        <row r="236">
          <cell r="B236" t="str">
            <v>Catalyst 3 date</v>
          </cell>
          <cell r="C236" t="str">
            <v>CATALYST3_DATE</v>
          </cell>
        </row>
        <row r="237">
          <cell r="B237" t="str">
            <v>Catalyst 3 description</v>
          </cell>
          <cell r="C237" t="str">
            <v>CATALYST3_EVENT</v>
          </cell>
        </row>
        <row r="238">
          <cell r="B238" t="str">
            <v>Catalyst 4 date</v>
          </cell>
          <cell r="C238" t="str">
            <v>CATALYST4_DATE</v>
          </cell>
        </row>
        <row r="239">
          <cell r="B239" t="str">
            <v>Catalyst 4 description</v>
          </cell>
          <cell r="C239" t="str">
            <v>CATALYST4_EVENT</v>
          </cell>
        </row>
        <row r="240">
          <cell r="B240" t="str">
            <v>Catalyst 5 date</v>
          </cell>
          <cell r="C240" t="str">
            <v>CATALYST5_DATE</v>
          </cell>
        </row>
        <row r="241">
          <cell r="B241" t="str">
            <v>Catalyst 5 description</v>
          </cell>
          <cell r="C241" t="str">
            <v>CATALYST5_EVENT</v>
          </cell>
        </row>
        <row r="242">
          <cell r="B242" t="str">
            <v>Target price multiple</v>
          </cell>
          <cell r="C242" t="str">
            <v>PRI_TARG_MULT</v>
          </cell>
          <cell r="E242">
            <v>11.669174303108001</v>
          </cell>
        </row>
        <row r="243">
          <cell r="B243" t="str">
            <v>Target price methodology</v>
          </cell>
          <cell r="C243" t="str">
            <v>PRI_TARG_METH</v>
          </cell>
          <cell r="E243" t="str">
            <v>2022 PE</v>
          </cell>
        </row>
        <row r="244">
          <cell r="A244" t="str">
            <v>Publishing Items</v>
          </cell>
          <cell r="B244" t="str">
            <v>Target price methodology</v>
          </cell>
          <cell r="C244" t="str">
            <v>PRI_TARG_METH</v>
          </cell>
          <cell r="E244" t="str">
            <v>2024 PE</v>
          </cell>
        </row>
        <row r="245">
          <cell r="A245" t="str">
            <v>Publishing Items</v>
          </cell>
          <cell r="B245" t="str">
            <v>Book value per share, BVPS (Pub)</v>
          </cell>
          <cell r="C245" t="str">
            <v>BVPS_PUB</v>
          </cell>
          <cell r="D245" t="str">
            <v>USD</v>
          </cell>
          <cell r="F245">
            <v>0.20144945155300001</v>
          </cell>
          <cell r="G245">
            <v>0.21499942830900001</v>
          </cell>
          <cell r="H245">
            <v>0.229470128962</v>
          </cell>
          <cell r="I245">
            <v>0.30957227146400002</v>
          </cell>
          <cell r="J245">
            <v>0.28977223876699998</v>
          </cell>
          <cell r="K245">
            <v>0.31383182264600001</v>
          </cell>
          <cell r="L245">
            <v>0.32783842194399998</v>
          </cell>
          <cell r="M245">
            <v>0.34319255451699998</v>
          </cell>
          <cell r="N245">
            <v>0.364006281752</v>
          </cell>
          <cell r="O245">
            <v>0.388123488952</v>
          </cell>
          <cell r="P245">
            <v>0.392400915362</v>
          </cell>
          <cell r="Q245">
            <v>0.39831228762699999</v>
          </cell>
        </row>
        <row r="246">
          <cell r="B246" t="str">
            <v>DPS, dividend per share (Pub)</v>
          </cell>
          <cell r="C246" t="str">
            <v>DPS_PUB</v>
          </cell>
          <cell r="D246" t="str">
            <v>USD</v>
          </cell>
          <cell r="F246">
            <v>7.9647206080000008E-3</v>
          </cell>
          <cell r="G246">
            <v>8.0096078490000007E-3</v>
          </cell>
          <cell r="H246">
            <v>7.9000430000000007E-3</v>
          </cell>
          <cell r="I246">
            <v>6.628785402E-3</v>
          </cell>
          <cell r="J246">
            <v>9.0220457679999998E-3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B247" t="str">
            <v>Special dividend per share</v>
          </cell>
          <cell r="C247" t="str">
            <v>DPS_SPECIAL_PUB</v>
          </cell>
          <cell r="D247" t="str">
            <v>USD</v>
          </cell>
          <cell r="F247">
            <v>7.9647206080000008E-3</v>
          </cell>
          <cell r="G247">
            <v>8.0096078490000007E-3</v>
          </cell>
          <cell r="H247">
            <v>7.9000430000000007E-3</v>
          </cell>
          <cell r="I247">
            <v>6.628785402E-3</v>
          </cell>
          <cell r="J247">
            <v>9.0220457679999998E-3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B248" t="str">
            <v>EBITDA (Pub)</v>
          </cell>
          <cell r="C248" t="str">
            <v>EBITDA_PUB</v>
          </cell>
          <cell r="D248" t="str">
            <v>USD</v>
          </cell>
          <cell r="F248">
            <v>355.27800000000002</v>
          </cell>
          <cell r="G248">
            <v>292.51100000000002</v>
          </cell>
          <cell r="H248">
            <v>317.79800000000103</v>
          </cell>
          <cell r="I248">
            <v>398.59699999999998</v>
          </cell>
          <cell r="J248">
            <v>470.04199999999997</v>
          </cell>
          <cell r="K248">
            <v>462.63400000000001</v>
          </cell>
          <cell r="L248">
            <v>334.16199999999998</v>
          </cell>
          <cell r="M248">
            <v>407.043916403531</v>
          </cell>
          <cell r="N248">
            <v>483.15397192640501</v>
          </cell>
          <cell r="O248">
            <v>520.13847178281503</v>
          </cell>
          <cell r="P248">
            <v>378.48916860084699</v>
          </cell>
          <cell r="Q248">
            <v>92.855999999999995</v>
          </cell>
          <cell r="R248">
            <v>92.855999999999995</v>
          </cell>
          <cell r="S248">
            <v>224.94200000000001</v>
          </cell>
          <cell r="T248">
            <v>169.74299999999999</v>
          </cell>
          <cell r="U248">
            <v>228.85400000000001</v>
          </cell>
          <cell r="V248">
            <v>224.916</v>
          </cell>
          <cell r="W248">
            <v>245.126000000001</v>
          </cell>
          <cell r="X248">
            <v>217.78800000000001</v>
          </cell>
          <cell r="Y248">
            <v>244.846</v>
          </cell>
          <cell r="Z248">
            <v>100.26300000000001</v>
          </cell>
          <cell r="AA248">
            <v>233.899</v>
          </cell>
          <cell r="AB248">
            <v>89.837999999999994</v>
          </cell>
          <cell r="AC248">
            <v>317.20591640353001</v>
          </cell>
          <cell r="AD248">
            <v>224.53287299659499</v>
          </cell>
          <cell r="AE248">
            <v>258.62109892981198</v>
          </cell>
          <cell r="AF248">
            <v>238.73963692176599</v>
          </cell>
        </row>
        <row r="249">
          <cell r="B249" t="str">
            <v>EPS (Pub)</v>
          </cell>
          <cell r="C249" t="str">
            <v>EPS_PUB</v>
          </cell>
          <cell r="D249" t="str">
            <v>USD</v>
          </cell>
          <cell r="F249">
            <v>3.5749812291000001E-2</v>
          </cell>
          <cell r="G249">
            <v>3.2074302776999998E-2</v>
          </cell>
          <cell r="H249">
            <v>3.0125716540999999E-2</v>
          </cell>
          <cell r="I249">
            <v>2.9502859893E-2</v>
          </cell>
          <cell r="J249">
            <v>3.5041779741999998E-2</v>
          </cell>
          <cell r="K249">
            <v>3.5747193390000001E-2</v>
          </cell>
          <cell r="L249">
            <v>6.3696978059999999E-3</v>
          </cell>
          <cell r="M249">
            <v>1.5911433953000001E-2</v>
          </cell>
          <cell r="N249">
            <v>2.0813727234999999E-2</v>
          </cell>
          <cell r="O249">
            <v>2.4117207201E-2</v>
          </cell>
          <cell r="P249">
            <v>1.3943467822E-2</v>
          </cell>
          <cell r="Q249">
            <v>4.2089001349999997E-3</v>
          </cell>
          <cell r="R249">
            <v>4.2089001349999997E-3</v>
          </cell>
          <cell r="S249">
            <v>2.5916816406E-2</v>
          </cell>
          <cell r="T249">
            <v>1.2044067095E-2</v>
          </cell>
          <cell r="U249">
            <v>1.848730375E-2</v>
          </cell>
          <cell r="V249">
            <v>1.5988301699E-2</v>
          </cell>
          <cell r="W249">
            <v>1.8921686311999999E-2</v>
          </cell>
          <cell r="X249">
            <v>1.5467425057E-2</v>
          </cell>
          <cell r="Y249">
            <v>2.0283883257E-2</v>
          </cell>
          <cell r="Z249">
            <v>3.3237481830000002E-3</v>
          </cell>
          <cell r="AA249">
            <v>3.0472176380000001E-3</v>
          </cell>
          <cell r="AB249">
            <v>1.3857905310000001E-3</v>
          </cell>
          <cell r="AC249">
            <v>1.4525643422E-2</v>
          </cell>
          <cell r="AD249">
            <v>8.4946574680000008E-3</v>
          </cell>
          <cell r="AE249">
            <v>1.2319069767E-2</v>
          </cell>
          <cell r="AF249">
            <v>9.6656019579999999E-3</v>
          </cell>
        </row>
        <row r="250">
          <cell r="B250" t="str">
            <v>EV adjustment (Pub)</v>
          </cell>
          <cell r="C250" t="str">
            <v>EV_ADJ_PUB</v>
          </cell>
          <cell r="D250" t="str">
            <v>USD</v>
          </cell>
          <cell r="F250">
            <v>3.5749812291000001E-2</v>
          </cell>
          <cell r="G250">
            <v>3.2074302776999998E-2</v>
          </cell>
          <cell r="H250">
            <v>3.0125716540999999E-2</v>
          </cell>
          <cell r="I250">
            <v>2.9502859893E-2</v>
          </cell>
          <cell r="J250">
            <v>3.5041779741999998E-2</v>
          </cell>
          <cell r="K250">
            <v>3.5747193390000001E-2</v>
          </cell>
          <cell r="L250">
            <v>6.3696978059999999E-3</v>
          </cell>
          <cell r="M250">
            <v>2.0384177879000001E-2</v>
          </cell>
          <cell r="N250">
            <v>2.4239523690000001E-2</v>
          </cell>
          <cell r="O250">
            <v>2.0342907269E-2</v>
          </cell>
          <cell r="P250">
            <v>1.4113848661E-2</v>
          </cell>
          <cell r="Q250">
            <v>1.6342969329E-2</v>
          </cell>
          <cell r="S250">
            <v>4.2089001349999997E-3</v>
          </cell>
          <cell r="T250">
            <v>2.5916816406E-2</v>
          </cell>
          <cell r="U250">
            <v>1.2044067095E-2</v>
          </cell>
          <cell r="V250">
            <v>1.848730375E-2</v>
          </cell>
          <cell r="W250">
            <v>1.5988301699E-2</v>
          </cell>
          <cell r="X250">
            <v>1.8921686311999999E-2</v>
          </cell>
          <cell r="Y250">
            <v>1.5467425057E-2</v>
          </cell>
          <cell r="Z250">
            <v>2.0283883257E-2</v>
          </cell>
          <cell r="AA250">
            <v>3.3237481830000002E-3</v>
          </cell>
          <cell r="AB250">
            <v>3.0472176380000001E-3</v>
          </cell>
          <cell r="AC250">
            <v>1.3857905310000001E-3</v>
          </cell>
          <cell r="AD250">
            <v>1.9012050547999999E-2</v>
          </cell>
          <cell r="AE250">
            <v>1.2287966637E-2</v>
          </cell>
          <cell r="AF250">
            <v>1.1951557053E-2</v>
          </cell>
        </row>
        <row r="251">
          <cell r="B251" t="str">
            <v>Net debt (Pub)</v>
          </cell>
          <cell r="C251" t="str">
            <v>NET_DEBT_PUB</v>
          </cell>
          <cell r="D251" t="str">
            <v>USD</v>
          </cell>
          <cell r="F251">
            <v>-68.125</v>
          </cell>
          <cell r="G251">
            <v>-69.902000000000001</v>
          </cell>
          <cell r="H251">
            <v>-30.081</v>
          </cell>
          <cell r="I251">
            <v>-471.42700000000002</v>
          </cell>
          <cell r="J251">
            <v>-75.423000000000002</v>
          </cell>
          <cell r="K251">
            <v>175.61099999999999</v>
          </cell>
          <cell r="L251">
            <v>412.81700000000001</v>
          </cell>
          <cell r="M251">
            <v>467.28858126356499</v>
          </cell>
          <cell r="N251">
            <v>269.24262568611101</v>
          </cell>
          <cell r="O251">
            <v>209.097156837857</v>
          </cell>
          <cell r="P251">
            <v>243.11739331169301</v>
          </cell>
          <cell r="Q251">
            <v>322.36864633954201</v>
          </cell>
        </row>
        <row r="252">
          <cell r="B252" t="str">
            <v>Net Debt (ex leases) (Pub)</v>
          </cell>
          <cell r="C252" t="str">
            <v>NET_DEBT_EX_LEASES_PUB</v>
          </cell>
          <cell r="D252" t="str">
            <v>USD</v>
          </cell>
          <cell r="F252">
            <v>-68.125</v>
          </cell>
          <cell r="G252">
            <v>-69.902000000000001</v>
          </cell>
          <cell r="H252">
            <v>-30.081</v>
          </cell>
          <cell r="I252">
            <v>-471.42700000000002</v>
          </cell>
          <cell r="J252">
            <v>-75.423000000000002</v>
          </cell>
          <cell r="K252">
            <v>175.61099999999999</v>
          </cell>
          <cell r="L252">
            <v>412.81700000000001</v>
          </cell>
          <cell r="M252">
            <v>496.07600000000002</v>
          </cell>
          <cell r="N252">
            <v>113.342</v>
          </cell>
          <cell r="O252">
            <v>-280.64195375897702</v>
          </cell>
          <cell r="P252">
            <v>267.81867608708001</v>
          </cell>
          <cell r="Q252">
            <v>-494.76015763099099</v>
          </cell>
        </row>
        <row r="253">
          <cell r="B253" t="str">
            <v>Consensus equivalent net debt</v>
          </cell>
          <cell r="C253" t="str">
            <v>CEEE_NDEBT</v>
          </cell>
          <cell r="D253" t="str">
            <v>USD</v>
          </cell>
        </row>
        <row r="254">
          <cell r="B254" t="str">
            <v>Net income (Pub)</v>
          </cell>
          <cell r="C254" t="str">
            <v>NI_PUB</v>
          </cell>
          <cell r="D254" t="str">
            <v>USD</v>
          </cell>
          <cell r="F254">
            <v>187.02500000000001</v>
          </cell>
          <cell r="G254">
            <v>177.00899999999999</v>
          </cell>
          <cell r="H254">
            <v>168.56200000000001</v>
          </cell>
          <cell r="I254">
            <v>180.49</v>
          </cell>
          <cell r="J254">
            <v>233.946</v>
          </cell>
          <cell r="K254">
            <v>235.41399999999999</v>
          </cell>
          <cell r="L254">
            <v>42.509</v>
          </cell>
          <cell r="M254">
            <v>106.36782459668601</v>
          </cell>
          <cell r="N254">
            <v>139.139620869059</v>
          </cell>
          <cell r="O254">
            <v>161.22336131695101</v>
          </cell>
          <cell r="P254">
            <v>94.140159605638999</v>
          </cell>
          <cell r="Q254">
            <v>23.55</v>
          </cell>
          <cell r="R254">
            <v>23.55</v>
          </cell>
          <cell r="S254">
            <v>145.012</v>
          </cell>
          <cell r="T254">
            <v>67.39</v>
          </cell>
          <cell r="U254">
            <v>113.1</v>
          </cell>
          <cell r="V254">
            <v>107.621</v>
          </cell>
          <cell r="W254">
            <v>126.325</v>
          </cell>
          <cell r="X254">
            <v>101.834</v>
          </cell>
          <cell r="Y254">
            <v>133.58000000000001</v>
          </cell>
          <cell r="Z254">
            <v>22.172999999999998</v>
          </cell>
          <cell r="AA254">
            <v>20.335999999999999</v>
          </cell>
          <cell r="AB254">
            <v>9.2639999999999993</v>
          </cell>
          <cell r="AC254">
            <v>97.103824596685001</v>
          </cell>
          <cell r="AD254">
            <v>56.786725709574</v>
          </cell>
          <cell r="AE254">
            <v>82.352895159485996</v>
          </cell>
          <cell r="AF254">
            <v>64.614481431244997</v>
          </cell>
        </row>
        <row r="255">
          <cell r="B255" t="str">
            <v>EBIT, operating profit (Pub)</v>
          </cell>
          <cell r="C255" t="str">
            <v>EBIT_PUB</v>
          </cell>
          <cell r="D255" t="str">
            <v>USD</v>
          </cell>
          <cell r="F255">
            <v>210.96</v>
          </cell>
          <cell r="G255">
            <v>155.52500000000001</v>
          </cell>
          <cell r="H255">
            <v>166.28200000000101</v>
          </cell>
          <cell r="I255">
            <v>215.506</v>
          </cell>
          <cell r="J255">
            <v>269.45499999999998</v>
          </cell>
          <cell r="K255">
            <v>235.155</v>
          </cell>
          <cell r="L255">
            <v>114.13800000000001</v>
          </cell>
          <cell r="M255">
            <v>138.87427579558101</v>
          </cell>
          <cell r="N255">
            <v>183.459211450683</v>
          </cell>
          <cell r="O255">
            <v>208.943279602991</v>
          </cell>
          <cell r="P255">
            <v>124.45144435498599</v>
          </cell>
          <cell r="Q255">
            <v>13.605</v>
          </cell>
          <cell r="R255">
            <v>13.605</v>
          </cell>
          <cell r="S255">
            <v>152.67699999999999</v>
          </cell>
          <cell r="T255">
            <v>87.46</v>
          </cell>
          <cell r="U255">
            <v>128.04599999999999</v>
          </cell>
          <cell r="V255">
            <v>121.974</v>
          </cell>
          <cell r="W255">
            <v>147.48100000000099</v>
          </cell>
          <cell r="X255">
            <v>112.233</v>
          </cell>
          <cell r="Y255">
            <v>122.922</v>
          </cell>
          <cell r="Z255">
            <v>6.5629999999999997</v>
          </cell>
          <cell r="AA255">
            <v>107.575</v>
          </cell>
          <cell r="AB255">
            <v>-4.7039999999999997</v>
          </cell>
          <cell r="AC255">
            <v>143.57827579558</v>
          </cell>
          <cell r="AD255">
            <v>74.685492758734</v>
          </cell>
          <cell r="AE255">
            <v>108.773718691951</v>
          </cell>
          <cell r="AF255">
            <v>83.142040831854004</v>
          </cell>
        </row>
        <row r="256">
          <cell r="B256" t="str">
            <v>Pre-tax profit (Pub)</v>
          </cell>
          <cell r="C256" t="str">
            <v>PTP_PUB</v>
          </cell>
          <cell r="D256" t="str">
            <v>USD</v>
          </cell>
          <cell r="F256">
            <v>234.15199999999999</v>
          </cell>
          <cell r="G256">
            <v>209.07300000000001</v>
          </cell>
          <cell r="H256">
            <v>211.59899999999999</v>
          </cell>
          <cell r="I256">
            <v>224.554</v>
          </cell>
          <cell r="J256">
            <v>311.36200000000002</v>
          </cell>
          <cell r="K256">
            <v>265.91000000000003</v>
          </cell>
          <cell r="L256">
            <v>116.524</v>
          </cell>
          <cell r="M256">
            <v>141.49843279558101</v>
          </cell>
          <cell r="N256">
            <v>181.82882782541199</v>
          </cell>
          <cell r="O256">
            <v>211.27381508926899</v>
          </cell>
          <cell r="P256">
            <v>126.965546140852</v>
          </cell>
          <cell r="Q256">
            <v>29.617999999999999</v>
          </cell>
          <cell r="R256">
            <v>29.617999999999999</v>
          </cell>
          <cell r="S256">
            <v>181.98099999999999</v>
          </cell>
          <cell r="T256">
            <v>91.299000000000007</v>
          </cell>
          <cell r="U256">
            <v>133.255</v>
          </cell>
          <cell r="V256">
            <v>144.154</v>
          </cell>
          <cell r="W256">
            <v>167.208</v>
          </cell>
          <cell r="X256">
            <v>118.06399999999999</v>
          </cell>
          <cell r="Y256">
            <v>147.846</v>
          </cell>
          <cell r="Z256">
            <v>25.613</v>
          </cell>
          <cell r="AA256">
            <v>90.911000000000001</v>
          </cell>
          <cell r="AB256">
            <v>13.872</v>
          </cell>
          <cell r="AC256">
            <v>127.62643279558</v>
          </cell>
          <cell r="AD256">
            <v>73.870300946097998</v>
          </cell>
          <cell r="AE256">
            <v>107.958526879315</v>
          </cell>
          <cell r="AF256">
            <v>84.307308574993002</v>
          </cell>
        </row>
        <row r="257">
          <cell r="B257" t="str">
            <v>Sales, revenue (Pub)</v>
          </cell>
          <cell r="C257" t="str">
            <v>REVS_PUB</v>
          </cell>
          <cell r="D257" t="str">
            <v>USD</v>
          </cell>
          <cell r="F257">
            <v>2482.2139999999999</v>
          </cell>
          <cell r="G257">
            <v>2327.902</v>
          </cell>
          <cell r="H257">
            <v>2880.26</v>
          </cell>
          <cell r="I257">
            <v>3398.8029999999999</v>
          </cell>
          <cell r="J257">
            <v>4005.6350000000002</v>
          </cell>
          <cell r="K257">
            <v>4372.3819999999996</v>
          </cell>
          <cell r="L257">
            <v>4314.6610000000001</v>
          </cell>
          <cell r="M257">
            <v>4199.2737687584604</v>
          </cell>
          <cell r="N257">
            <v>4362.3481147226203</v>
          </cell>
          <cell r="O257">
            <v>4750.5879800784196</v>
          </cell>
          <cell r="P257">
            <v>5068.1711878307997</v>
          </cell>
          <cell r="Q257">
            <v>1041.6659999999999</v>
          </cell>
          <cell r="R257">
            <v>1041.6659999999999</v>
          </cell>
          <cell r="S257">
            <v>1838.5940000000001</v>
          </cell>
          <cell r="T257">
            <v>1379.4760000000001</v>
          </cell>
          <cell r="U257">
            <v>2019.327</v>
          </cell>
          <cell r="V257">
            <v>1719.3520000000001</v>
          </cell>
          <cell r="W257">
            <v>2286.2829999999999</v>
          </cell>
          <cell r="X257">
            <v>1918.306</v>
          </cell>
          <cell r="Y257">
            <v>2454.076</v>
          </cell>
          <cell r="Z257">
            <v>1916.5429999999999</v>
          </cell>
          <cell r="AA257">
            <v>2398.1179999999999</v>
          </cell>
          <cell r="AB257">
            <v>1982.056</v>
          </cell>
          <cell r="AC257">
            <v>2217.2177687584599</v>
          </cell>
          <cell r="AD257">
            <v>2038.5541224828401</v>
          </cell>
          <cell r="AE257">
            <v>2323.79399223978</v>
          </cell>
          <cell r="AF257">
            <v>2202.35209938054</v>
          </cell>
        </row>
        <row r="258">
          <cell r="B258" t="str">
            <v>Total shareholders' equity (Pub)</v>
          </cell>
          <cell r="C258" t="str">
            <v>EQ_PUB</v>
          </cell>
          <cell r="D258" t="str">
            <v>USD</v>
          </cell>
          <cell r="F258">
            <v>1053.913</v>
          </cell>
          <cell r="G258">
            <v>1186.557</v>
          </cell>
          <cell r="H258">
            <v>1283.9839999999999</v>
          </cell>
          <cell r="I258">
            <v>1893.903</v>
          </cell>
          <cell r="J258">
            <v>1947.328</v>
          </cell>
          <cell r="K258">
            <v>2077.3470000000002</v>
          </cell>
          <cell r="L258">
            <v>2190.3760000000002</v>
          </cell>
          <cell r="M258">
            <v>2293.97582459669</v>
          </cell>
          <cell r="N258">
            <v>2430.3474454657398</v>
          </cell>
          <cell r="O258">
            <v>2588.8028067826999</v>
          </cell>
          <cell r="P258">
            <v>2653.5833241230498</v>
          </cell>
          <cell r="Q258">
            <v>2790.9544284577401</v>
          </cell>
          <cell r="S258">
            <v>1041.6659999999999</v>
          </cell>
          <cell r="T258">
            <v>1838.5940000000001</v>
          </cell>
          <cell r="U258">
            <v>1379.4760000000001</v>
          </cell>
          <cell r="V258">
            <v>2019.327</v>
          </cell>
          <cell r="W258">
            <v>1719.3520000000001</v>
          </cell>
          <cell r="X258">
            <v>2286.2829999999999</v>
          </cell>
          <cell r="Y258">
            <v>1918.306</v>
          </cell>
          <cell r="Z258">
            <v>2454.076</v>
          </cell>
          <cell r="AA258">
            <v>1916.5429999999999</v>
          </cell>
          <cell r="AB258">
            <v>2398.1179999999999</v>
          </cell>
          <cell r="AC258">
            <v>1982.056</v>
          </cell>
          <cell r="AD258">
            <v>2508.1590000000001</v>
          </cell>
          <cell r="AE258">
            <v>2101.326</v>
          </cell>
          <cell r="AF258">
            <v>2429.277</v>
          </cell>
        </row>
        <row r="259">
          <cell r="B259" t="str">
            <v>EPS (consensus)</v>
          </cell>
          <cell r="C259" t="str">
            <v>EPS_CONS_PUB</v>
          </cell>
          <cell r="D259" t="str">
            <v>USD</v>
          </cell>
          <cell r="F259">
            <v>1053.913</v>
          </cell>
          <cell r="G259">
            <v>1186.557</v>
          </cell>
          <cell r="H259">
            <v>1283.9839999999999</v>
          </cell>
          <cell r="I259">
            <v>1893.903</v>
          </cell>
          <cell r="J259">
            <v>1947.328</v>
          </cell>
          <cell r="K259">
            <v>2077.3470000000002</v>
          </cell>
          <cell r="L259">
            <v>2190.3760000000002</v>
          </cell>
          <cell r="M259">
            <v>2395.5830000000001</v>
          </cell>
          <cell r="N259">
            <v>2346.9389999999999</v>
          </cell>
          <cell r="O259">
            <v>2491.6106531885898</v>
          </cell>
          <cell r="P259">
            <v>2592.1506034342001</v>
          </cell>
          <cell r="Q259">
            <v>2708.48345230929</v>
          </cell>
        </row>
        <row r="260">
          <cell r="A260" t="str">
            <v>Income Statement</v>
          </cell>
          <cell r="B260" t="str">
            <v>EPS (consensus)</v>
          </cell>
          <cell r="C260" t="str">
            <v>EPS_CONS_PUB</v>
          </cell>
          <cell r="D260" t="str">
            <v>USD</v>
          </cell>
        </row>
        <row r="261">
          <cell r="A261" t="str">
            <v>Income Statement</v>
          </cell>
          <cell r="B261" t="str">
            <v>Provision for income tax</v>
          </cell>
          <cell r="C261" t="str">
            <v>PROV_INC_TAX</v>
          </cell>
          <cell r="D261" t="str">
            <v>USD</v>
          </cell>
          <cell r="F261">
            <v>-47.128</v>
          </cell>
          <cell r="G261">
            <v>-32.057000000000002</v>
          </cell>
          <cell r="H261">
            <v>-43.036999999999999</v>
          </cell>
          <cell r="I261">
            <v>-44.067999999999998</v>
          </cell>
          <cell r="J261">
            <v>-78.686999999999998</v>
          </cell>
          <cell r="K261">
            <v>-32.615000000000002</v>
          </cell>
          <cell r="L261">
            <v>-73.948999999999998</v>
          </cell>
          <cell r="M261">
            <v>-37.898608198894998</v>
          </cell>
          <cell r="N261">
            <v>-45.457206956352998</v>
          </cell>
          <cell r="O261">
            <v>-52.818453772317</v>
          </cell>
          <cell r="P261">
            <v>-31.741386535213</v>
          </cell>
          <cell r="Q261">
            <v>-6.0650000000000004</v>
          </cell>
          <cell r="R261">
            <v>-6.0650000000000004</v>
          </cell>
          <cell r="S261">
            <v>-36.972000000000001</v>
          </cell>
          <cell r="T261">
            <v>-23.911999999999999</v>
          </cell>
          <cell r="U261">
            <v>-20.155999999999999</v>
          </cell>
          <cell r="V261">
            <v>-37.308999999999997</v>
          </cell>
          <cell r="W261">
            <v>-41.378</v>
          </cell>
          <cell r="X261">
            <v>-17.321000000000002</v>
          </cell>
          <cell r="Y261">
            <v>-15.294</v>
          </cell>
          <cell r="Z261">
            <v>-5.468</v>
          </cell>
          <cell r="AA261">
            <v>-68.480999999999995</v>
          </cell>
          <cell r="AB261">
            <v>-5.992</v>
          </cell>
          <cell r="AC261">
            <v>-31.906608198895</v>
          </cell>
          <cell r="AD261">
            <v>-18.467575236525001</v>
          </cell>
          <cell r="AE261">
            <v>-26.989631719828999</v>
          </cell>
          <cell r="AF261">
            <v>-21.076827143748002</v>
          </cell>
        </row>
        <row r="262">
          <cell r="B262" t="str">
            <v>Minority interest</v>
          </cell>
          <cell r="C262" t="str">
            <v>INC_MINORITY</v>
          </cell>
          <cell r="D262" t="str">
            <v>USD</v>
          </cell>
          <cell r="F262">
            <v>1E-3</v>
          </cell>
          <cell r="G262">
            <v>-7.0000000000000001E-3</v>
          </cell>
          <cell r="H262">
            <v>-43.036999999999999</v>
          </cell>
          <cell r="I262">
            <v>4.0000000000000001E-3</v>
          </cell>
          <cell r="J262">
            <v>1.2709999999999999</v>
          </cell>
          <cell r="K262">
            <v>2.1190000000000002</v>
          </cell>
          <cell r="L262">
            <v>-6.6000000000000003E-2</v>
          </cell>
          <cell r="M262">
            <v>2.7679999999999998</v>
          </cell>
          <cell r="N262">
            <v>2.7679999999999998</v>
          </cell>
          <cell r="O262">
            <v>2.7679999999999998</v>
          </cell>
          <cell r="P262">
            <v>-1.0840000000000001</v>
          </cell>
          <cell r="Q262">
            <v>-3.0000000000000001E-3</v>
          </cell>
          <cell r="R262">
            <v>-3.0000000000000001E-3</v>
          </cell>
          <cell r="S262">
            <v>3.0000000000000001E-3</v>
          </cell>
          <cell r="T262">
            <v>3.0000000000000001E-3</v>
          </cell>
          <cell r="U262">
            <v>1E-3</v>
          </cell>
          <cell r="V262">
            <v>0.77600000000000002</v>
          </cell>
          <cell r="W262">
            <v>0.495</v>
          </cell>
          <cell r="X262">
            <v>1.091</v>
          </cell>
          <cell r="Y262">
            <v>1.028</v>
          </cell>
          <cell r="Z262">
            <v>2.028</v>
          </cell>
          <cell r="AA262">
            <v>-2.0939999999999999</v>
          </cell>
          <cell r="AB262">
            <v>1.3839999999999999</v>
          </cell>
          <cell r="AC262">
            <v>1.3839999999999999</v>
          </cell>
          <cell r="AD262">
            <v>1.3839999999999999</v>
          </cell>
          <cell r="AE262">
            <v>1.3839999999999999</v>
          </cell>
          <cell r="AF262">
            <v>1.3839999999999999</v>
          </cell>
        </row>
        <row r="263">
          <cell r="B263" t="str">
            <v>Net income (pre-preferred dividends)</v>
          </cell>
          <cell r="C263" t="str">
            <v>NI_PRE_PREF</v>
          </cell>
          <cell r="D263" t="str">
            <v>USD</v>
          </cell>
          <cell r="F263">
            <v>187.02500000000001</v>
          </cell>
          <cell r="G263">
            <v>177.00899999999999</v>
          </cell>
          <cell r="H263">
            <v>168.56200000000001</v>
          </cell>
          <cell r="I263">
            <v>180.49</v>
          </cell>
          <cell r="J263">
            <v>233.946</v>
          </cell>
          <cell r="K263">
            <v>235.41399999999999</v>
          </cell>
          <cell r="L263">
            <v>42.509</v>
          </cell>
          <cell r="M263">
            <v>106.36782459668601</v>
          </cell>
          <cell r="N263">
            <v>139.139620869059</v>
          </cell>
          <cell r="O263">
            <v>161.22336131695101</v>
          </cell>
          <cell r="P263">
            <v>94.140159605638999</v>
          </cell>
          <cell r="Q263">
            <v>23.55</v>
          </cell>
          <cell r="R263">
            <v>23.55</v>
          </cell>
          <cell r="S263">
            <v>145.012</v>
          </cell>
          <cell r="T263">
            <v>67.39</v>
          </cell>
          <cell r="U263">
            <v>113.1</v>
          </cell>
          <cell r="V263">
            <v>107.621</v>
          </cell>
          <cell r="W263">
            <v>126.325</v>
          </cell>
          <cell r="X263">
            <v>101.834</v>
          </cell>
          <cell r="Y263">
            <v>133.58000000000001</v>
          </cell>
          <cell r="Z263">
            <v>22.172999999999998</v>
          </cell>
          <cell r="AA263">
            <v>20.335999999999999</v>
          </cell>
          <cell r="AB263">
            <v>9.2639999999999993</v>
          </cell>
          <cell r="AC263">
            <v>97.103824596685001</v>
          </cell>
          <cell r="AD263">
            <v>56.786725709574</v>
          </cell>
          <cell r="AE263">
            <v>82.352895159485996</v>
          </cell>
          <cell r="AF263">
            <v>64.614481431244997</v>
          </cell>
        </row>
        <row r="264">
          <cell r="B264" t="str">
            <v>Preferred dividends</v>
          </cell>
          <cell r="C264" t="str">
            <v>PREF_DIV</v>
          </cell>
          <cell r="D264" t="str">
            <v>USD</v>
          </cell>
          <cell r="F264">
            <v>187.02500000000001</v>
          </cell>
          <cell r="G264">
            <v>177.00899999999999</v>
          </cell>
          <cell r="H264">
            <v>168.56200000000001</v>
          </cell>
          <cell r="I264">
            <v>180.49</v>
          </cell>
          <cell r="J264">
            <v>233.946</v>
          </cell>
          <cell r="K264">
            <v>235.41399999999999</v>
          </cell>
          <cell r="L264">
            <v>42.509</v>
          </cell>
          <cell r="M264">
            <v>137.625</v>
          </cell>
          <cell r="N264">
            <v>169.61899999999901</v>
          </cell>
          <cell r="O264">
            <v>144.125653188591</v>
          </cell>
          <cell r="P264">
            <v>99.993950245603997</v>
          </cell>
          <cell r="Q264">
            <v>115.786848875093</v>
          </cell>
          <cell r="S264">
            <v>23.55</v>
          </cell>
          <cell r="T264">
            <v>145.012</v>
          </cell>
          <cell r="U264">
            <v>67.39</v>
          </cell>
          <cell r="V264">
            <v>113.1</v>
          </cell>
          <cell r="W264">
            <v>107.621</v>
          </cell>
          <cell r="X264">
            <v>126.325</v>
          </cell>
          <cell r="Y264">
            <v>101.834</v>
          </cell>
          <cell r="Z264">
            <v>133.58000000000001</v>
          </cell>
          <cell r="AA264">
            <v>22.172999999999998</v>
          </cell>
          <cell r="AB264">
            <v>20.335999999999999</v>
          </cell>
          <cell r="AC264">
            <v>9.2639999999999993</v>
          </cell>
          <cell r="AD264">
            <v>128.36099999999999</v>
          </cell>
          <cell r="AE264">
            <v>85.117000000000004</v>
          </cell>
          <cell r="AF264">
            <v>84.501999999999995</v>
          </cell>
        </row>
        <row r="265">
          <cell r="B265" t="str">
            <v>Net income (pre-exceptionals)</v>
          </cell>
          <cell r="C265" t="str">
            <v>NET_EARNING</v>
          </cell>
          <cell r="D265" t="str">
            <v>USD</v>
          </cell>
          <cell r="F265">
            <v>187.02500000000001</v>
          </cell>
          <cell r="G265">
            <v>177.00899999999999</v>
          </cell>
          <cell r="H265">
            <v>168.56200000000001</v>
          </cell>
          <cell r="I265">
            <v>180.49</v>
          </cell>
          <cell r="J265">
            <v>233.946</v>
          </cell>
          <cell r="K265">
            <v>235.41399999999999</v>
          </cell>
          <cell r="L265">
            <v>42.509</v>
          </cell>
          <cell r="M265">
            <v>106.36782459668601</v>
          </cell>
          <cell r="N265">
            <v>139.139620869059</v>
          </cell>
          <cell r="O265">
            <v>161.22336131695101</v>
          </cell>
          <cell r="P265">
            <v>94.140159605638999</v>
          </cell>
          <cell r="Q265">
            <v>23.55</v>
          </cell>
          <cell r="R265">
            <v>23.55</v>
          </cell>
          <cell r="S265">
            <v>145.012</v>
          </cell>
          <cell r="T265">
            <v>67.39</v>
          </cell>
          <cell r="U265">
            <v>113.1</v>
          </cell>
          <cell r="V265">
            <v>107.621</v>
          </cell>
          <cell r="W265">
            <v>126.325</v>
          </cell>
          <cell r="X265">
            <v>101.834</v>
          </cell>
          <cell r="Y265">
            <v>133.58000000000001</v>
          </cell>
          <cell r="Z265">
            <v>22.172999999999998</v>
          </cell>
          <cell r="AA265">
            <v>20.335999999999999</v>
          </cell>
          <cell r="AB265">
            <v>9.2639999999999993</v>
          </cell>
          <cell r="AC265">
            <v>97.103824596685001</v>
          </cell>
          <cell r="AD265">
            <v>56.786725709574</v>
          </cell>
          <cell r="AE265">
            <v>82.352895159485996</v>
          </cell>
          <cell r="AF265">
            <v>64.614481431244997</v>
          </cell>
        </row>
        <row r="266">
          <cell r="B266" t="str">
            <v>Post-tax exceptionals</v>
          </cell>
          <cell r="C266" t="str">
            <v>TAX_EXC</v>
          </cell>
          <cell r="D266" t="str">
            <v>USD</v>
          </cell>
          <cell r="F266">
            <v>187.02500000000001</v>
          </cell>
          <cell r="G266">
            <v>177.00899999999999</v>
          </cell>
          <cell r="H266">
            <v>168.56200000000001</v>
          </cell>
          <cell r="I266">
            <v>180.49</v>
          </cell>
          <cell r="J266">
            <v>233.946</v>
          </cell>
          <cell r="K266">
            <v>235.41399999999999</v>
          </cell>
          <cell r="L266">
            <v>42.509</v>
          </cell>
          <cell r="M266">
            <v>137.625</v>
          </cell>
          <cell r="N266">
            <v>169.61899999999901</v>
          </cell>
          <cell r="O266">
            <v>144.125653188591</v>
          </cell>
          <cell r="P266">
            <v>99.993950245603997</v>
          </cell>
          <cell r="Q266">
            <v>115.786848875093</v>
          </cell>
          <cell r="S266">
            <v>23.55</v>
          </cell>
          <cell r="T266">
            <v>145.012</v>
          </cell>
          <cell r="U266">
            <v>67.39</v>
          </cell>
          <cell r="V266">
            <v>113.1</v>
          </cell>
          <cell r="W266">
            <v>107.621</v>
          </cell>
          <cell r="X266">
            <v>126.325</v>
          </cell>
          <cell r="Y266">
            <v>101.834</v>
          </cell>
          <cell r="Z266">
            <v>133.58000000000001</v>
          </cell>
          <cell r="AA266">
            <v>22.172999999999998</v>
          </cell>
          <cell r="AB266">
            <v>20.335999999999999</v>
          </cell>
          <cell r="AC266">
            <v>9.2639999999999993</v>
          </cell>
          <cell r="AD266">
            <v>128.36099999999999</v>
          </cell>
          <cell r="AE266">
            <v>85.117000000000004</v>
          </cell>
          <cell r="AF266">
            <v>84.501999999999995</v>
          </cell>
        </row>
        <row r="267">
          <cell r="B267" t="str">
            <v>Net income (post-exceptionals)</v>
          </cell>
          <cell r="C267" t="str">
            <v>NET_INC</v>
          </cell>
          <cell r="D267" t="str">
            <v>USD</v>
          </cell>
          <cell r="F267">
            <v>187.02500000000001</v>
          </cell>
          <cell r="G267">
            <v>177.00899999999999</v>
          </cell>
          <cell r="H267">
            <v>168.56200000000001</v>
          </cell>
          <cell r="I267">
            <v>180.49</v>
          </cell>
          <cell r="J267">
            <v>233.946</v>
          </cell>
          <cell r="K267">
            <v>235.41399999999999</v>
          </cell>
          <cell r="L267">
            <v>42.509</v>
          </cell>
          <cell r="M267">
            <v>106.36782459668601</v>
          </cell>
          <cell r="N267">
            <v>139.139620869059</v>
          </cell>
          <cell r="O267">
            <v>161.22336131695101</v>
          </cell>
          <cell r="P267">
            <v>94.140159605638999</v>
          </cell>
          <cell r="Q267">
            <v>23.55</v>
          </cell>
          <cell r="R267">
            <v>23.55</v>
          </cell>
          <cell r="S267">
            <v>145.012</v>
          </cell>
          <cell r="T267">
            <v>67.39</v>
          </cell>
          <cell r="U267">
            <v>113.1</v>
          </cell>
          <cell r="V267">
            <v>107.621</v>
          </cell>
          <cell r="W267">
            <v>126.325</v>
          </cell>
          <cell r="X267">
            <v>101.834</v>
          </cell>
          <cell r="Y267">
            <v>133.58000000000001</v>
          </cell>
          <cell r="Z267">
            <v>22.172999999999998</v>
          </cell>
          <cell r="AA267">
            <v>20.335999999999999</v>
          </cell>
          <cell r="AB267">
            <v>9.2639999999999993</v>
          </cell>
          <cell r="AC267">
            <v>97.103824596685001</v>
          </cell>
          <cell r="AD267">
            <v>56.786725709574</v>
          </cell>
          <cell r="AE267">
            <v>82.352895159485996</v>
          </cell>
          <cell r="AF267">
            <v>64.614481431244997</v>
          </cell>
        </row>
        <row r="268">
          <cell r="B268" t="str">
            <v>EPS (pre-exceptionals, basic)</v>
          </cell>
          <cell r="C268" t="str">
            <v>EPS</v>
          </cell>
          <cell r="D268" t="str">
            <v>USD</v>
          </cell>
          <cell r="F268">
            <v>3.5749812291000001E-2</v>
          </cell>
          <cell r="G268">
            <v>3.2074302776999998E-2</v>
          </cell>
          <cell r="H268">
            <v>3.0125716540999999E-2</v>
          </cell>
          <cell r="I268">
            <v>2.9502859893E-2</v>
          </cell>
          <cell r="J268">
            <v>3.5041779741999998E-2</v>
          </cell>
          <cell r="K268">
            <v>3.5747193390000001E-2</v>
          </cell>
          <cell r="L268">
            <v>6.3696978059999999E-3</v>
          </cell>
          <cell r="M268">
            <v>1.5911433953000001E-2</v>
          </cell>
          <cell r="N268">
            <v>2.0813727234999999E-2</v>
          </cell>
          <cell r="O268">
            <v>2.4117207201E-2</v>
          </cell>
          <cell r="P268">
            <v>1.3943467822E-2</v>
          </cell>
          <cell r="Q268">
            <v>4.2089001349999997E-3</v>
          </cell>
          <cell r="R268">
            <v>4.2089001349999997E-3</v>
          </cell>
          <cell r="S268">
            <v>2.5916816406E-2</v>
          </cell>
          <cell r="T268">
            <v>1.2044067095E-2</v>
          </cell>
          <cell r="U268">
            <v>1.848730375E-2</v>
          </cell>
          <cell r="V268">
            <v>1.5988301699E-2</v>
          </cell>
          <cell r="W268">
            <v>1.8921686311999999E-2</v>
          </cell>
          <cell r="X268">
            <v>1.5467425057E-2</v>
          </cell>
          <cell r="Y268">
            <v>2.0283883257E-2</v>
          </cell>
          <cell r="Z268">
            <v>3.3237481830000002E-3</v>
          </cell>
          <cell r="AA268">
            <v>3.0472176380000001E-3</v>
          </cell>
          <cell r="AB268">
            <v>1.3857905310000001E-3</v>
          </cell>
          <cell r="AC268">
            <v>1.4525643422E-2</v>
          </cell>
          <cell r="AD268">
            <v>8.4946574680000008E-3</v>
          </cell>
          <cell r="AE268">
            <v>1.2319069767E-2</v>
          </cell>
          <cell r="AF268">
            <v>9.6656019579999999E-3</v>
          </cell>
        </row>
        <row r="269">
          <cell r="B269" t="str">
            <v>EPS (pre-exceptionals, diluted)</v>
          </cell>
          <cell r="C269" t="str">
            <v>EPS_FUL_DIL</v>
          </cell>
          <cell r="D269" t="str">
            <v>USD</v>
          </cell>
          <cell r="F269">
            <v>3.5749812291000001E-2</v>
          </cell>
          <cell r="G269">
            <v>3.1458205633000003E-2</v>
          </cell>
          <cell r="H269">
            <v>2.8964727752E-2</v>
          </cell>
          <cell r="I269">
            <v>2.8061823388999999E-2</v>
          </cell>
          <cell r="J269">
            <v>3.3492679801999999E-2</v>
          </cell>
          <cell r="K269">
            <v>3.4850369201E-2</v>
          </cell>
          <cell r="L269">
            <v>6.1727722790000002E-3</v>
          </cell>
          <cell r="M269">
            <v>1.4954689958999999E-2</v>
          </cell>
          <cell r="N269">
            <v>1.9505075162E-2</v>
          </cell>
          <cell r="O269">
            <v>2.2600850576E-2</v>
          </cell>
          <cell r="P269">
            <v>1.3632715740999999E-2</v>
          </cell>
          <cell r="Q269">
            <v>4.0617258139999998E-3</v>
          </cell>
          <cell r="R269">
            <v>4.0617258139999998E-3</v>
          </cell>
          <cell r="S269">
            <v>2.4918030758999999E-2</v>
          </cell>
          <cell r="T269">
            <v>1.1497616109E-2</v>
          </cell>
          <cell r="U269">
            <v>1.7584310628000002E-2</v>
          </cell>
          <cell r="V269">
            <v>1.5239019003000001E-2</v>
          </cell>
          <cell r="W269">
            <v>1.8085211015000002E-2</v>
          </cell>
          <cell r="X269">
            <v>1.4792848694999999E-2</v>
          </cell>
          <cell r="Y269">
            <v>1.9775001986999999E-2</v>
          </cell>
          <cell r="Z269">
            <v>3.2344643089999999E-3</v>
          </cell>
          <cell r="AA269">
            <v>2.9530098819999999E-3</v>
          </cell>
          <cell r="AB269">
            <v>1.3423386719999999E-3</v>
          </cell>
          <cell r="AC269">
            <v>1.3612351288000001E-2</v>
          </cell>
          <cell r="AD269">
            <v>7.9605603800000004E-3</v>
          </cell>
          <cell r="AE269">
            <v>1.1544514782E-2</v>
          </cell>
          <cell r="AF269">
            <v>9.0578823560000001E-3</v>
          </cell>
        </row>
        <row r="270">
          <cell r="B270" t="str">
            <v>EPS (post-exceptionals, basic)</v>
          </cell>
          <cell r="C270" t="str">
            <v>EPS_POST_BASIC</v>
          </cell>
          <cell r="D270" t="str">
            <v>USD</v>
          </cell>
          <cell r="F270">
            <v>3.5749812291000001E-2</v>
          </cell>
          <cell r="G270">
            <v>3.2074302776999998E-2</v>
          </cell>
          <cell r="H270">
            <v>3.0125716540999999E-2</v>
          </cell>
          <cell r="I270">
            <v>2.9502859893E-2</v>
          </cell>
          <cell r="J270">
            <v>3.5041779741999998E-2</v>
          </cell>
          <cell r="K270">
            <v>3.5747193390000001E-2</v>
          </cell>
          <cell r="L270">
            <v>6.3696978059999999E-3</v>
          </cell>
          <cell r="M270">
            <v>1.5911433953000001E-2</v>
          </cell>
          <cell r="N270">
            <v>2.0813727234999999E-2</v>
          </cell>
          <cell r="O270">
            <v>2.4117207201E-2</v>
          </cell>
          <cell r="P270">
            <v>1.3943467822E-2</v>
          </cell>
          <cell r="Q270">
            <v>4.2089001349999997E-3</v>
          </cell>
          <cell r="R270">
            <v>4.2089001349999997E-3</v>
          </cell>
          <cell r="S270">
            <v>2.5916816406E-2</v>
          </cell>
          <cell r="T270">
            <v>1.2044067095E-2</v>
          </cell>
          <cell r="U270">
            <v>1.848730375E-2</v>
          </cell>
          <cell r="V270">
            <v>1.5988301699E-2</v>
          </cell>
          <cell r="W270">
            <v>1.8921686311999999E-2</v>
          </cell>
          <cell r="X270">
            <v>1.5467425057E-2</v>
          </cell>
          <cell r="Y270">
            <v>2.0283883257E-2</v>
          </cell>
          <cell r="Z270">
            <v>3.3237481830000002E-3</v>
          </cell>
          <cell r="AA270">
            <v>3.0472176380000001E-3</v>
          </cell>
          <cell r="AB270">
            <v>1.3857905310000001E-3</v>
          </cell>
          <cell r="AC270">
            <v>1.4525643422E-2</v>
          </cell>
          <cell r="AD270">
            <v>8.4946574680000008E-3</v>
          </cell>
          <cell r="AE270">
            <v>1.2319069767E-2</v>
          </cell>
          <cell r="AF270">
            <v>9.6656019579999999E-3</v>
          </cell>
        </row>
        <row r="271">
          <cell r="B271" t="str">
            <v>EPS (post-exceptionals, diluted)</v>
          </cell>
          <cell r="C271" t="str">
            <v>FULLY_DIL_EPS</v>
          </cell>
          <cell r="D271" t="str">
            <v>USD</v>
          </cell>
          <cell r="F271">
            <v>3.5749812291000001E-2</v>
          </cell>
          <cell r="G271">
            <v>3.1458205633000003E-2</v>
          </cell>
          <cell r="H271">
            <v>2.8964727752E-2</v>
          </cell>
          <cell r="I271">
            <v>2.8061823388999999E-2</v>
          </cell>
          <cell r="J271">
            <v>3.3492679801999999E-2</v>
          </cell>
          <cell r="K271">
            <v>3.4850369201E-2</v>
          </cell>
          <cell r="L271">
            <v>6.1727722790000002E-3</v>
          </cell>
          <cell r="M271">
            <v>1.4954689958999999E-2</v>
          </cell>
          <cell r="N271">
            <v>1.9505075162E-2</v>
          </cell>
          <cell r="O271">
            <v>2.2600850576E-2</v>
          </cell>
          <cell r="P271">
            <v>1.3632715740999999E-2</v>
          </cell>
          <cell r="Q271">
            <v>4.0617258139999998E-3</v>
          </cell>
          <cell r="R271">
            <v>4.0617258139999998E-3</v>
          </cell>
          <cell r="S271">
            <v>2.4918030758999999E-2</v>
          </cell>
          <cell r="T271">
            <v>1.1497616109E-2</v>
          </cell>
          <cell r="U271">
            <v>1.7584310628000002E-2</v>
          </cell>
          <cell r="V271">
            <v>1.5239019003000001E-2</v>
          </cell>
          <cell r="W271">
            <v>1.8085211015000002E-2</v>
          </cell>
          <cell r="X271">
            <v>1.4792848694999999E-2</v>
          </cell>
          <cell r="Y271">
            <v>1.9775001986999999E-2</v>
          </cell>
          <cell r="Z271">
            <v>3.2344643089999999E-3</v>
          </cell>
          <cell r="AA271">
            <v>2.9530098819999999E-3</v>
          </cell>
          <cell r="AB271">
            <v>1.3423386719999999E-3</v>
          </cell>
          <cell r="AC271">
            <v>1.3612351288000001E-2</v>
          </cell>
          <cell r="AD271">
            <v>7.9605603800000004E-3</v>
          </cell>
          <cell r="AE271">
            <v>1.1544514782E-2</v>
          </cell>
          <cell r="AF271">
            <v>9.0578823560000001E-3</v>
          </cell>
        </row>
        <row r="272">
          <cell r="B272" t="str">
            <v>Common dividends paid</v>
          </cell>
          <cell r="C272" t="str">
            <v>COMMON_DIV_PAID</v>
          </cell>
          <cell r="D272" t="str">
            <v>USD</v>
          </cell>
          <cell r="F272">
            <v>-41.667403999999998</v>
          </cell>
          <cell r="G272">
            <v>-44.202759</v>
          </cell>
          <cell r="H272">
            <v>-44.203000000000003</v>
          </cell>
          <cell r="I272">
            <v>-40.552999999999997</v>
          </cell>
          <cell r="J272">
            <v>-60.232999999999997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</row>
        <row r="273">
          <cell r="B273" t="str">
            <v>DPS, dividend per share</v>
          </cell>
          <cell r="C273" t="str">
            <v>DPS</v>
          </cell>
          <cell r="D273" t="str">
            <v>USD</v>
          </cell>
          <cell r="F273">
            <v>7.9647206080000008E-3</v>
          </cell>
          <cell r="G273">
            <v>8.0096078490000007E-3</v>
          </cell>
          <cell r="H273">
            <v>7.9000430000000007E-3</v>
          </cell>
          <cell r="I273">
            <v>6.628785402E-3</v>
          </cell>
          <cell r="J273">
            <v>9.0220457679999998E-3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</row>
        <row r="274">
          <cell r="B274" t="str">
            <v>Weighted average shares outstanding, basic</v>
          </cell>
          <cell r="C274" t="str">
            <v>SH</v>
          </cell>
          <cell r="D274" t="str">
            <v>USD</v>
          </cell>
          <cell r="F274">
            <v>5231.4960000000001</v>
          </cell>
          <cell r="G274">
            <v>5518.7169999999996</v>
          </cell>
          <cell r="H274">
            <v>5595.2860000000001</v>
          </cell>
          <cell r="I274">
            <v>6117.7120000000004</v>
          </cell>
          <cell r="J274">
            <v>6676.2020000000002</v>
          </cell>
          <cell r="K274">
            <v>6585.5240000000003</v>
          </cell>
          <cell r="L274">
            <v>6673.6289999999999</v>
          </cell>
          <cell r="M274">
            <v>6684.9929999999704</v>
          </cell>
          <cell r="N274">
            <v>6684.9929999999804</v>
          </cell>
          <cell r="O274">
            <v>6684.9930000000204</v>
          </cell>
          <cell r="P274">
            <v>6751.56</v>
          </cell>
          <cell r="Q274">
            <v>5595.2860000000001</v>
          </cell>
          <cell r="R274">
            <v>5595.2860000000001</v>
          </cell>
          <cell r="S274">
            <v>5595.2860000000001</v>
          </cell>
          <cell r="T274">
            <v>5595.2860000000001</v>
          </cell>
          <cell r="U274">
            <v>6117.7120000000004</v>
          </cell>
          <cell r="V274">
            <v>6731.2340000000004</v>
          </cell>
          <cell r="W274">
            <v>6676.2020000000002</v>
          </cell>
          <cell r="X274">
            <v>6583.7719999999999</v>
          </cell>
          <cell r="Y274">
            <v>6585.5240000000003</v>
          </cell>
          <cell r="Z274">
            <v>6671.0829999999996</v>
          </cell>
          <cell r="AA274">
            <v>6673.6289999999999</v>
          </cell>
          <cell r="AB274">
            <v>6684.9930000000004</v>
          </cell>
          <cell r="AC274">
            <v>6684.9930000000004</v>
          </cell>
          <cell r="AD274">
            <v>6684.9930000000004</v>
          </cell>
          <cell r="AE274">
            <v>6684.9930000000004</v>
          </cell>
          <cell r="AF274">
            <v>6684.9930000000004</v>
          </cell>
        </row>
        <row r="275">
          <cell r="B275" t="str">
            <v>Diluted average shares outstanding (mn)</v>
          </cell>
          <cell r="C275" t="str">
            <v>DILUTE_SHARES</v>
          </cell>
          <cell r="F275">
            <v>5231.4960000000001</v>
          </cell>
          <cell r="G275">
            <v>5626.799</v>
          </cell>
          <cell r="H275">
            <v>5819.5609999999997</v>
          </cell>
          <cell r="I275">
            <v>6431.87</v>
          </cell>
          <cell r="J275">
            <v>6984.9889999999996</v>
          </cell>
          <cell r="K275">
            <v>6754.9930000000004</v>
          </cell>
          <cell r="L275">
            <v>6886.5330000000004</v>
          </cell>
          <cell r="M275">
            <v>7112.6733409714097</v>
          </cell>
          <cell r="N275">
            <v>7133.5085719999797</v>
          </cell>
          <cell r="O275">
            <v>7133.5085720000297</v>
          </cell>
          <cell r="P275">
            <v>6905.4589999999998</v>
          </cell>
          <cell r="Q275">
            <v>5798.0280000000002</v>
          </cell>
          <cell r="R275">
            <v>5798.0280000000002</v>
          </cell>
          <cell r="S275">
            <v>5819.5609999999997</v>
          </cell>
          <cell r="T275">
            <v>5861.2150000000001</v>
          </cell>
          <cell r="U275">
            <v>6431.87</v>
          </cell>
          <cell r="V275">
            <v>7062.2</v>
          </cell>
          <cell r="W275">
            <v>6984.9889999999996</v>
          </cell>
          <cell r="X275">
            <v>6884.0020000000004</v>
          </cell>
          <cell r="Y275">
            <v>6754.9930000000004</v>
          </cell>
          <cell r="Z275">
            <v>6855.2309999999998</v>
          </cell>
          <cell r="AA275">
            <v>6886.5330000000004</v>
          </cell>
          <cell r="AB275">
            <v>6901.3879999999999</v>
          </cell>
          <cell r="AC275">
            <v>7133.5085719999997</v>
          </cell>
          <cell r="AD275">
            <v>7133.5085719999997</v>
          </cell>
          <cell r="AE275">
            <v>7133.5085719999997</v>
          </cell>
          <cell r="AF275">
            <v>7133.5085719999997</v>
          </cell>
        </row>
        <row r="276">
          <cell r="B276" t="str">
            <v>Period-end shares outstanding</v>
          </cell>
          <cell r="C276" t="str">
            <v>NON_OP_ADD</v>
          </cell>
          <cell r="F276">
            <v>5231.4960000000001</v>
          </cell>
          <cell r="G276">
            <v>5518.7169999999996</v>
          </cell>
          <cell r="H276">
            <v>5595.2860000000001</v>
          </cell>
          <cell r="I276">
            <v>6117.7120000000004</v>
          </cell>
          <cell r="J276">
            <v>6676.2020000000002</v>
          </cell>
          <cell r="K276">
            <v>6585.5240000000003</v>
          </cell>
          <cell r="L276">
            <v>6673.6289999999999</v>
          </cell>
          <cell r="M276">
            <v>6684.9929999999704</v>
          </cell>
          <cell r="N276">
            <v>6684.9929999999804</v>
          </cell>
          <cell r="O276">
            <v>6684.9930000000204</v>
          </cell>
          <cell r="P276">
            <v>6751.56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</row>
        <row r="277">
          <cell r="A277" t="str">
            <v>Additional Income Statement Items</v>
          </cell>
          <cell r="B277" t="str">
            <v>Period-end shares outstanding</v>
          </cell>
          <cell r="C277" t="str">
            <v>NON_OP_ADD</v>
          </cell>
          <cell r="F277">
            <v>5231.4960000000001</v>
          </cell>
          <cell r="G277">
            <v>5518.7169999999996</v>
          </cell>
          <cell r="H277">
            <v>5595.2860000000001</v>
          </cell>
          <cell r="I277">
            <v>6117.7120000000004</v>
          </cell>
          <cell r="J277">
            <v>6676.2020000000002</v>
          </cell>
          <cell r="K277">
            <v>6585.5240000000003</v>
          </cell>
          <cell r="L277">
            <v>6673.6289999999999</v>
          </cell>
          <cell r="M277">
            <v>6751.56</v>
          </cell>
          <cell r="N277">
            <v>6997.6210000000001</v>
          </cell>
          <cell r="O277">
            <v>7084.8109999999497</v>
          </cell>
          <cell r="P277">
            <v>7084.8109999999997</v>
          </cell>
          <cell r="Q277">
            <v>7084.8109999999997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</row>
        <row r="278">
          <cell r="A278" t="str">
            <v>Additional Income Statement Items</v>
          </cell>
          <cell r="B278" t="str">
            <v>Marginal tax rate</v>
          </cell>
          <cell r="C278" t="str">
            <v>MARGIN_TAX_RATE</v>
          </cell>
          <cell r="F278">
            <v>0.20127096928499999</v>
          </cell>
          <cell r="G278">
            <v>0.153329219938</v>
          </cell>
          <cell r="H278">
            <v>0.20338943000699999</v>
          </cell>
          <cell r="I278">
            <v>0.196246782511</v>
          </cell>
          <cell r="J278">
            <v>0.25271870041900002</v>
          </cell>
          <cell r="K278">
            <v>0.122654281524</v>
          </cell>
          <cell r="L278">
            <v>0.63462462668599995</v>
          </cell>
          <cell r="M278">
            <v>0.26783765339400001</v>
          </cell>
          <cell r="N278">
            <v>0.25</v>
          </cell>
          <cell r="O278">
            <v>0.25</v>
          </cell>
          <cell r="P278">
            <v>0.25</v>
          </cell>
          <cell r="Q278">
            <v>0.20477412384400001</v>
          </cell>
          <cell r="R278">
            <v>0.20477412384400001</v>
          </cell>
          <cell r="S278">
            <v>0.20316406657800001</v>
          </cell>
          <cell r="T278">
            <v>0.26190867369900001</v>
          </cell>
          <cell r="U278">
            <v>0.151258864583</v>
          </cell>
          <cell r="V278">
            <v>0.25881349112800001</v>
          </cell>
          <cell r="W278">
            <v>0.247464236161</v>
          </cell>
          <cell r="X278">
            <v>0.14670856484600001</v>
          </cell>
          <cell r="Y278">
            <v>0.10344547705</v>
          </cell>
          <cell r="Z278">
            <v>0.21348533947600001</v>
          </cell>
          <cell r="AA278">
            <v>0.75327518122100001</v>
          </cell>
          <cell r="AB278">
            <v>0.43194925028800002</v>
          </cell>
          <cell r="AC278">
            <v>0.25</v>
          </cell>
          <cell r="AD278">
            <v>0.25</v>
          </cell>
          <cell r="AE278">
            <v>0.25</v>
          </cell>
          <cell r="AF278">
            <v>0.25</v>
          </cell>
        </row>
        <row r="279">
          <cell r="B279" t="str">
            <v>Net income (consensus) (Pub)</v>
          </cell>
          <cell r="C279" t="str">
            <v>NI_CONS</v>
          </cell>
          <cell r="D279" t="str">
            <v>USD</v>
          </cell>
          <cell r="F279">
            <v>0.20127096928499999</v>
          </cell>
          <cell r="G279">
            <v>0.153329219938</v>
          </cell>
          <cell r="H279">
            <v>0.20338943000699999</v>
          </cell>
          <cell r="I279">
            <v>0.196246782511</v>
          </cell>
          <cell r="J279">
            <v>0.25271870041900002</v>
          </cell>
          <cell r="K279">
            <v>0.122654281524</v>
          </cell>
          <cell r="L279">
            <v>0.63462462668599995</v>
          </cell>
          <cell r="M279">
            <v>0.18254077345600001</v>
          </cell>
          <cell r="N279">
            <v>0.31300412983199999</v>
          </cell>
          <cell r="O279">
            <v>0.26069231921399999</v>
          </cell>
          <cell r="P279">
            <v>0.315</v>
          </cell>
          <cell r="Q279">
            <v>0.315</v>
          </cell>
          <cell r="S279">
            <v>0.20477412384400001</v>
          </cell>
          <cell r="T279">
            <v>0.20316406657800001</v>
          </cell>
          <cell r="U279">
            <v>0.26190867369900001</v>
          </cell>
          <cell r="V279">
            <v>0.151258864583</v>
          </cell>
          <cell r="W279">
            <v>0.25881349112800001</v>
          </cell>
          <cell r="X279">
            <v>0.247464236161</v>
          </cell>
          <cell r="Y279">
            <v>0.14670856484600001</v>
          </cell>
          <cell r="Z279">
            <v>0.10344547705</v>
          </cell>
          <cell r="AA279">
            <v>0.21348533947600001</v>
          </cell>
          <cell r="AB279">
            <v>0.75327518122100001</v>
          </cell>
          <cell r="AC279">
            <v>0.43194925028800002</v>
          </cell>
          <cell r="AD279">
            <v>0.15999478674500001</v>
          </cell>
          <cell r="AE279">
            <v>0.205380132179</v>
          </cell>
          <cell r="AF279">
            <v>0.39548767195500001</v>
          </cell>
        </row>
        <row r="280">
          <cell r="A280" t="str">
            <v>Balance Sheet</v>
          </cell>
          <cell r="B280" t="str">
            <v>Net income (consensus) (Pub)</v>
          </cell>
          <cell r="C280" t="str">
            <v>NI_CONS</v>
          </cell>
          <cell r="D280" t="str">
            <v>USD</v>
          </cell>
        </row>
        <row r="281">
          <cell r="A281" t="str">
            <v>Balance Sheet</v>
          </cell>
          <cell r="B281" t="str">
            <v>BVPS, book value per share</v>
          </cell>
          <cell r="C281" t="str">
            <v>BVPS</v>
          </cell>
          <cell r="D281" t="str">
            <v>USD</v>
          </cell>
          <cell r="F281">
            <v>0.20144945155300001</v>
          </cell>
          <cell r="G281">
            <v>0.21499942830900001</v>
          </cell>
          <cell r="H281">
            <v>0.229470128962</v>
          </cell>
          <cell r="I281">
            <v>0.30957227146400002</v>
          </cell>
          <cell r="J281">
            <v>0.28977223876699998</v>
          </cell>
          <cell r="K281">
            <v>0.31383182264600001</v>
          </cell>
          <cell r="L281">
            <v>0.32783842194399998</v>
          </cell>
          <cell r="M281">
            <v>0.34319255451699998</v>
          </cell>
          <cell r="N281">
            <v>0.364006281752</v>
          </cell>
          <cell r="O281">
            <v>0.388123488952</v>
          </cell>
          <cell r="P281">
            <v>0.392400915362</v>
          </cell>
          <cell r="Q281">
            <v>0.39831228762699999</v>
          </cell>
        </row>
        <row r="282">
          <cell r="A282" t="str">
            <v>Cash Flow Statement</v>
          </cell>
          <cell r="B282" t="str">
            <v>BVPS, book value per share</v>
          </cell>
          <cell r="C282" t="str">
            <v>BVPS</v>
          </cell>
          <cell r="D282" t="str">
            <v>USD</v>
          </cell>
          <cell r="F282">
            <v>0.20144945155300001</v>
          </cell>
          <cell r="G282">
            <v>0.21499942830900001</v>
          </cell>
          <cell r="H282">
            <v>0.229470128962</v>
          </cell>
          <cell r="I282">
            <v>0.30957227146400002</v>
          </cell>
          <cell r="J282">
            <v>0.28977223876699998</v>
          </cell>
          <cell r="K282">
            <v>0.31383182264600001</v>
          </cell>
          <cell r="L282">
            <v>0.32783842194399998</v>
          </cell>
          <cell r="M282">
            <v>0.35466914313100001</v>
          </cell>
          <cell r="N282">
            <v>0.33516347913099998</v>
          </cell>
          <cell r="O282">
            <v>0.35138166045500002</v>
          </cell>
          <cell r="P282">
            <v>0.36549550911599998</v>
          </cell>
          <cell r="Q282">
            <v>0.38183847844500002</v>
          </cell>
        </row>
        <row r="283">
          <cell r="A283" t="str">
            <v>Cash Flow Statement</v>
          </cell>
          <cell r="B283" t="str">
            <v>Net income (pre-preferred dividends)</v>
          </cell>
          <cell r="C283" t="str">
            <v>CF_NI_PRE_PREF</v>
          </cell>
          <cell r="D283" t="str">
            <v>USD</v>
          </cell>
          <cell r="F283">
            <v>187.02500000000001</v>
          </cell>
          <cell r="G283">
            <v>177.00899999999999</v>
          </cell>
          <cell r="H283">
            <v>168.56200000000001</v>
          </cell>
          <cell r="I283">
            <v>180.49</v>
          </cell>
          <cell r="J283">
            <v>233.946</v>
          </cell>
          <cell r="K283">
            <v>235.41399999999999</v>
          </cell>
          <cell r="L283">
            <v>42.509</v>
          </cell>
          <cell r="M283">
            <v>106.36782459668601</v>
          </cell>
          <cell r="N283">
            <v>139.139620869059</v>
          </cell>
          <cell r="O283">
            <v>161.223361316953</v>
          </cell>
          <cell r="P283">
            <v>94.140159605639994</v>
          </cell>
          <cell r="Q283">
            <v>174.99144509010401</v>
          </cell>
        </row>
        <row r="284">
          <cell r="A284" t="str">
            <v>Other Items</v>
          </cell>
          <cell r="B284" t="str">
            <v>Net income (pre-preferred dividends)</v>
          </cell>
          <cell r="C284" t="str">
            <v>CF_NI_PRE_PREF</v>
          </cell>
          <cell r="D284" t="str">
            <v>USD</v>
          </cell>
          <cell r="F284">
            <v>187.02500000000001</v>
          </cell>
          <cell r="G284">
            <v>177.00899999999999</v>
          </cell>
          <cell r="H284">
            <v>168.56200000000001</v>
          </cell>
          <cell r="I284">
            <v>180.49</v>
          </cell>
          <cell r="J284">
            <v>233.946</v>
          </cell>
          <cell r="K284">
            <v>235.41399999999999</v>
          </cell>
          <cell r="L284">
            <v>42.509</v>
          </cell>
          <cell r="M284">
            <v>137.625</v>
          </cell>
          <cell r="N284">
            <v>169.619</v>
          </cell>
          <cell r="O284">
            <v>144.125653188591</v>
          </cell>
          <cell r="P284">
            <v>99.993950245605006</v>
          </cell>
          <cell r="Q284">
            <v>115.78684887509399</v>
          </cell>
        </row>
        <row r="285">
          <cell r="A285" t="str">
            <v>Other Items</v>
          </cell>
          <cell r="B285" t="str">
            <v>Beta</v>
          </cell>
          <cell r="C285" t="str">
            <v>BETA_ANALYST</v>
          </cell>
        </row>
        <row r="286">
          <cell r="B286" t="str">
            <v>Market equity risk premium</v>
          </cell>
          <cell r="C286" t="str">
            <v>MKT_EQ_RISK_PREM</v>
          </cell>
        </row>
        <row r="287">
          <cell r="B287" t="str">
            <v>Risk-free rate</v>
          </cell>
          <cell r="C287" t="str">
            <v>RISK_FR_RATE</v>
          </cell>
        </row>
      </sheetData>
      <sheetData sheetId="13">
        <row r="1">
          <cell r="A1" t="str">
            <v>ecfc3c34-d2ae-4117-ab0a-2fb9c9065542</v>
          </cell>
        </row>
        <row r="2">
          <cell r="A2" t="str">
            <v>\\firmwide.corp.gs.com\root\Projects\Research\hk\gc_tech_telco\GC Tech\Models\FIT\[FIT model wip.xlsx]6088.HK_Validation_Sheet</v>
          </cell>
        </row>
        <row r="3">
          <cell r="A3" t="str">
            <v>Enabled</v>
          </cell>
          <cell r="L3" t="str">
            <v>ERROR</v>
          </cell>
          <cell r="M3" t="str">
            <v>ERROR</v>
          </cell>
          <cell r="Y3" t="str">
            <v>ERROR</v>
          </cell>
          <cell r="Z3" t="str">
            <v>ERROR</v>
          </cell>
          <cell r="AA3" t="str">
            <v>ERROR</v>
          </cell>
          <cell r="AC3" t="str">
            <v>ERROR</v>
          </cell>
          <cell r="AD3" t="str">
            <v>ERROR</v>
          </cell>
        </row>
        <row r="7">
          <cell r="A7" t="str">
            <v>Scalar|||208019317|||ISSR|||CURRENCY_ISO|||False|||</v>
          </cell>
          <cell r="C7" t="str">
            <v>V_KEYWORD_ISSR_208019317_CURRENCY_ISO</v>
          </cell>
        </row>
        <row r="9">
          <cell r="A9" t="str">
            <v>Scalar|||208019317|||ISSR|||MA_PROB|||False|||</v>
          </cell>
          <cell r="C9" t="str">
            <v>V_KEYWORD_ISSR_208019317_MA_PROB</v>
          </cell>
        </row>
        <row r="11">
          <cell r="A11" t="str">
            <v>Vector|||208019317|||ISSR|||SALES|||False|||</v>
          </cell>
          <cell r="C11" t="str">
            <v>V_KEYWORD_ISSR_208019317_SALES</v>
          </cell>
        </row>
        <row r="12">
          <cell r="A12" t="str">
            <v>Vector|||208019317|||ISSR|||PERSONNEL|||False|||</v>
          </cell>
          <cell r="C12" t="str">
            <v>V_KEYWORD_ISSR_208019317_PERSONNEL</v>
          </cell>
        </row>
        <row r="13">
          <cell r="A13" t="str">
            <v>Vector|||208019317|||ISSR|||COST_GD_SD|||False|||</v>
          </cell>
          <cell r="C13" t="str">
            <v>V_KEYWORD_ISSR_208019317_COST_GD_SD</v>
          </cell>
        </row>
        <row r="14">
          <cell r="A14" t="str">
            <v>Vector|||208019317|||ISSR|||SEL_GL_AD|||False|||</v>
          </cell>
          <cell r="C14" t="str">
            <v>V_KEYWORD_ISSR_208019317_SEL_GL_AD</v>
          </cell>
        </row>
        <row r="15">
          <cell r="A15" t="str">
            <v>Vector|||208019317|||ISSR|||OP_COST|||False|||</v>
          </cell>
          <cell r="C15" t="str">
            <v>V_KEYWORD_ISSR_208019317_OP_COST</v>
          </cell>
        </row>
        <row r="16">
          <cell r="A16" t="str">
            <v>Vector|||208019317|||ISSR|||RD_EXP|||False|||</v>
          </cell>
          <cell r="C16" t="str">
            <v>V_KEYWORD_ISSR_208019317_RD_EXP</v>
          </cell>
        </row>
        <row r="17">
          <cell r="A17" t="str">
            <v>Vector|||208019317|||ISSR|||OTH_OP_INC_EXP|||False|||</v>
          </cell>
          <cell r="C17" t="str">
            <v>V_KEYWORD_ISSR_208019317_OTH_OP_INC_EXP</v>
          </cell>
        </row>
        <row r="18">
          <cell r="A18" t="str">
            <v>Vector|||208019317|||ISSR|||TOT_OPS_EXP_DDA|||False|||</v>
          </cell>
          <cell r="C18" t="str">
            <v>V_KEYWORD_ISSR_208019317_TOT_OPS_EXP_DDA</v>
          </cell>
        </row>
        <row r="19">
          <cell r="A19" t="str">
            <v>Vector|||208019317|||ISSR|||TOT_OPS_EXP|||False|||</v>
          </cell>
          <cell r="C19" t="str">
            <v>V_KEYWORD_ISSR_208019317_TOT_OPS_EXP</v>
          </cell>
        </row>
        <row r="20">
          <cell r="A20" t="str">
            <v>Vector|||208019317|||ISSR|||EBITDA_CALC|||False|||</v>
          </cell>
          <cell r="C20" t="str">
            <v>V_KEYWORD_ISSR_208019317_EBITDA_CALC</v>
          </cell>
        </row>
        <row r="21">
          <cell r="A21" t="str">
            <v>Vector|||208019317|||ISSR|||DEPREC|||False|||</v>
          </cell>
          <cell r="C21" t="str">
            <v>V_KEYWORD_ISSR_208019317_DEPREC</v>
          </cell>
        </row>
        <row r="22">
          <cell r="A22" t="str">
            <v>Vector|||208019317|||ISSR|||GOODWILL_AMORT|||False|||</v>
          </cell>
          <cell r="C22" t="str">
            <v>V_KEYWORD_ISSR_208019317_GOODWILL_AMORT</v>
          </cell>
        </row>
        <row r="23">
          <cell r="A23" t="str">
            <v>Vector|||208019317|||ISSR|||EBIT|||False|||</v>
          </cell>
          <cell r="C23" t="str">
            <v>V_KEYWORD_ISSR_208019317_EBIT</v>
          </cell>
        </row>
        <row r="24">
          <cell r="A24" t="str">
            <v>Vector|||208019317|||ISSR|||INT_INC_IND|||False|||</v>
          </cell>
          <cell r="C24" t="str">
            <v>V_KEYWORD_ISSR_208019317_INT_INC_IND</v>
          </cell>
        </row>
        <row r="25">
          <cell r="A25" t="str">
            <v>Vector|||208019317|||ISSR|||INT_EXP_IND|||False|||</v>
          </cell>
          <cell r="C25" t="str">
            <v>V_KEYWORD_ISSR_208019317_INT_EXP_IND</v>
          </cell>
        </row>
        <row r="26">
          <cell r="A26" t="str">
            <v>Vector|||208019317|||ISSR|||NET_INT_EXP|||False|||</v>
          </cell>
          <cell r="C26" t="str">
            <v>V_KEYWORD_ISSR_208019317_NET_INT_EXP</v>
          </cell>
        </row>
        <row r="27">
          <cell r="A27" t="str">
            <v>Vector|||208019317|||ISSR|||ASSOCIATE|||False|||</v>
          </cell>
          <cell r="C27" t="str">
            <v>V_KEYWORD_ISSR_208019317_ASSOCIATE</v>
          </cell>
        </row>
        <row r="28">
          <cell r="A28" t="str">
            <v>Vector|||208019317|||ISSR|||PROFIT_ON_DISP|||False|||</v>
          </cell>
          <cell r="C28" t="str">
            <v>V_KEYWORD_ISSR_208019317_PROFIT_ON_DISP</v>
          </cell>
        </row>
        <row r="29">
          <cell r="A29" t="str">
            <v>Vector|||208019317|||ISSR|||OTH_COST_INC|||False|||</v>
          </cell>
          <cell r="C29" t="str">
            <v>V_KEYWORD_ISSR_208019317_OTH_COST_INC</v>
          </cell>
        </row>
        <row r="30">
          <cell r="A30" t="str">
            <v>Vector|||208019317|||ISSR|||PT_PROF|||False|||</v>
          </cell>
          <cell r="C30" t="str">
            <v>V_KEYWORD_ISSR_208019317_PT_PROF</v>
          </cell>
        </row>
        <row r="32">
          <cell r="A32" t="str">
            <v>Vector|||208019317|||ISSR|||CONTRIB_MARGIN_RATIO|||False|||</v>
          </cell>
          <cell r="C32" t="str">
            <v>V_KEYWORD_ISSR_208019317_CONTRIB_MARGIN_RATIO</v>
          </cell>
        </row>
        <row r="33">
          <cell r="A33" t="str">
            <v>Vector|||208019317|||ISSR|||LEASE_PAY|||False|||</v>
          </cell>
          <cell r="C33" t="str">
            <v>V_KEYWORD_ISSR_208019317_LEASE_PAY</v>
          </cell>
        </row>
        <row r="34">
          <cell r="A34" t="str">
            <v>Vector|||208019317|||ISSR|||LEASE_DEEM_INT|||False|||</v>
          </cell>
          <cell r="C34" t="str">
            <v>V_KEYWORD_ISSR_208019317_LEASE_DEEM_INT</v>
          </cell>
        </row>
        <row r="35">
          <cell r="A35" t="str">
            <v>Vector|||208019317|||ISSR|||LEASE_DEEM_DEPR|||False|||</v>
          </cell>
          <cell r="C35" t="str">
            <v>V_KEYWORD_ISSR_208019317_LEASE_DEEM_DEPR</v>
          </cell>
        </row>
        <row r="36">
          <cell r="A36" t="str">
            <v>Vector|||208019317|||ISSR|||NET_INT_CH|||False|||</v>
          </cell>
          <cell r="C36" t="str">
            <v>V_KEYWORD_ISSR_208019317_NET_INT_CH</v>
          </cell>
        </row>
        <row r="37">
          <cell r="A37" t="str">
            <v>Vector|||208019317|||ISSR|||ASSOCIATE_OP|||False|||</v>
          </cell>
          <cell r="C37" t="str">
            <v>V_KEYWORD_ISSR_208019317_ASSOCIATE_OP</v>
          </cell>
        </row>
        <row r="38">
          <cell r="A38" t="str">
            <v>Vector|||208019317|||ISSR|||DEPR_ROU_ASSETS|||False|||</v>
          </cell>
          <cell r="C38" t="str">
            <v>V_KEYWORD_ISSR_208019317_DEPR_ROU_ASSETS</v>
          </cell>
        </row>
        <row r="39">
          <cell r="A39" t="str">
            <v>Vector|||208019317|||ISSR|||LEASE_INT_CHG|||False|||</v>
          </cell>
          <cell r="C39" t="str">
            <v>V_KEYWORD_ISSR_208019317_LEASE_INT_CHG</v>
          </cell>
        </row>
        <row r="40">
          <cell r="A40" t="str">
            <v>Scalar|||208019317|||ISSR|||LEASE_ADOPT|||False|||</v>
          </cell>
          <cell r="C40" t="str">
            <v>V_KEYWORD_ISSR_208019317_LEASE_ADOPT</v>
          </cell>
        </row>
        <row r="42">
          <cell r="A42" t="str">
            <v>Vector|||208019317|||ISSR|||CASH_EQ|||False|||</v>
          </cell>
          <cell r="C42" t="str">
            <v>V_KEYWORD_ISSR_208019317_CASH_EQ</v>
          </cell>
        </row>
        <row r="43">
          <cell r="A43" t="str">
            <v>Vector|||208019317|||ISSR|||DEBTORS|||False|||</v>
          </cell>
          <cell r="C43" t="str">
            <v>V_KEYWORD_ISSR_208019317_DEBTORS</v>
          </cell>
        </row>
        <row r="44">
          <cell r="A44" t="str">
            <v>Vector|||208019317|||ISSR|||STOCKS|||False|||</v>
          </cell>
          <cell r="C44" t="str">
            <v>V_KEYWORD_ISSR_208019317_STOCKS</v>
          </cell>
        </row>
        <row r="45">
          <cell r="A45" t="str">
            <v>Vector|||208019317|||ISSR|||OTH_CUR_ASS|||False|||</v>
          </cell>
          <cell r="C45" t="str">
            <v>V_KEYWORD_ISSR_208019317_OTH_CUR_ASS</v>
          </cell>
        </row>
        <row r="46">
          <cell r="A46" t="str">
            <v>Vector|||208019317|||ISSR|||CUR_ASS|||False|||</v>
          </cell>
          <cell r="C46" t="str">
            <v>V_KEYWORD_ISSR_208019317_CUR_ASS</v>
          </cell>
        </row>
        <row r="47">
          <cell r="A47" t="str">
            <v>Vector|||208019317|||ISSR|||GR_FIX_ASS|||False|||</v>
          </cell>
          <cell r="C47" t="str">
            <v>V_KEYWORD_ISSR_208019317_GR_FIX_ASS</v>
          </cell>
        </row>
        <row r="48">
          <cell r="A48" t="str">
            <v>Vector|||208019317|||ISSR|||ACC_DDA|||False|||</v>
          </cell>
          <cell r="C48" t="str">
            <v>V_KEYWORD_ISSR_208019317_ACC_DDA</v>
          </cell>
        </row>
        <row r="49">
          <cell r="A49" t="str">
            <v>Vector|||208019317|||ISSR|||NET_FIX_ASS|||False|||</v>
          </cell>
          <cell r="C49" t="str">
            <v>V_KEYWORD_ISSR_208019317_NET_FIX_ASS</v>
          </cell>
        </row>
        <row r="50">
          <cell r="A50" t="str">
            <v>Vector|||208019317|||ISSR|||GR_INTANG|||False|||</v>
          </cell>
          <cell r="C50" t="str">
            <v>V_KEYWORD_ISSR_208019317_GR_INTANG</v>
          </cell>
        </row>
        <row r="51">
          <cell r="A51" t="str">
            <v>Vector|||208019317|||ISSR|||ACC_AMORT|||False|||</v>
          </cell>
          <cell r="C51" t="str">
            <v>V_KEYWORD_ISSR_208019317_ACC_AMORT</v>
          </cell>
        </row>
        <row r="52">
          <cell r="A52" t="str">
            <v>Vector|||208019317|||ISSR|||NET_INTANG|||False|||</v>
          </cell>
          <cell r="C52" t="str">
            <v>V_KEYWORD_ISSR_208019317_NET_INTANG</v>
          </cell>
        </row>
        <row r="53">
          <cell r="A53" t="str">
            <v>Vector|||208019317|||ISSR|||FIX_ASS_INV|||False|||</v>
          </cell>
          <cell r="C53" t="str">
            <v>V_KEYWORD_ISSR_208019317_FIX_ASS_INV</v>
          </cell>
        </row>
        <row r="54">
          <cell r="A54" t="str">
            <v>Vector|||208019317|||ISSR|||INV_SECUR|||False|||</v>
          </cell>
          <cell r="C54" t="str">
            <v>V_KEYWORD_ISSR_208019317_INV_SECUR</v>
          </cell>
        </row>
        <row r="55">
          <cell r="A55" t="str">
            <v>Vector|||208019317|||ISSR|||OTH_LT_ASS|||False|||</v>
          </cell>
          <cell r="C55" t="str">
            <v>V_KEYWORD_ISSR_208019317_OTH_LT_ASS</v>
          </cell>
        </row>
        <row r="56">
          <cell r="A56" t="str">
            <v>Vector|||208019317|||ISSR|||TOT_ASSET|||False|||</v>
          </cell>
          <cell r="C56" t="str">
            <v>V_KEYWORD_ISSR_208019317_TOT_ASSET</v>
          </cell>
        </row>
        <row r="57">
          <cell r="A57" t="str">
            <v>Vector|||208019317|||ISSR|||ACC_PAY_GQ|||False|||</v>
          </cell>
          <cell r="C57" t="str">
            <v>V_KEYWORD_ISSR_208019317_ACC_PAY_GQ</v>
          </cell>
        </row>
        <row r="58">
          <cell r="A58" t="str">
            <v>Vector|||208019317|||ISSR|||SHORT_T_DEBT|||False|||</v>
          </cell>
          <cell r="C58" t="str">
            <v>V_KEYWORD_ISSR_208019317_SHORT_T_DEBT</v>
          </cell>
        </row>
        <row r="59">
          <cell r="A59" t="str">
            <v>Vector|||208019317|||ISSR|||ST_LEASE_LIAB|||False|||</v>
          </cell>
          <cell r="C59" t="str">
            <v>V_KEYWORD_ISSR_208019317_ST_LEASE_LIAB</v>
          </cell>
        </row>
        <row r="60">
          <cell r="A60" t="str">
            <v>Vector|||208019317|||ISSR|||OTH_CUR_LIABS|||False|||</v>
          </cell>
          <cell r="C60" t="str">
            <v>V_KEYWORD_ISSR_208019317_OTH_CUR_LIABS</v>
          </cell>
        </row>
        <row r="61">
          <cell r="A61" t="str">
            <v>Vector|||208019317|||ISSR|||SHORT_TERM_LIABS|||False|||</v>
          </cell>
          <cell r="C61" t="str">
            <v>V_KEYWORD_ISSR_208019317_SHORT_TERM_LIABS</v>
          </cell>
        </row>
        <row r="62">
          <cell r="A62" t="str">
            <v>Vector|||208019317|||ISSR|||LT_DEBT|||False|||</v>
          </cell>
          <cell r="C62" t="str">
            <v>V_KEYWORD_ISSR_208019317_LT_DEBT</v>
          </cell>
        </row>
        <row r="63">
          <cell r="A63" t="str">
            <v>Vector|||208019317|||ISSR|||LT_LEASE_LIAB|||False|||</v>
          </cell>
          <cell r="C63" t="str">
            <v>V_KEYWORD_ISSR_208019317_LT_LEASE_LIAB</v>
          </cell>
        </row>
        <row r="64">
          <cell r="A64" t="str">
            <v>Vector|||208019317|||ISSR|||OTH_LT_CRED_GQ|||False|||</v>
          </cell>
          <cell r="C64" t="str">
            <v>V_KEYWORD_ISSR_208019317_OTH_LT_CRED_GQ</v>
          </cell>
        </row>
        <row r="65">
          <cell r="A65" t="str">
            <v>Vector|||208019317|||ISSR|||TOT_LT_LIAB|||False|||</v>
          </cell>
          <cell r="C65" t="str">
            <v>V_KEYWORD_ISSR_208019317_TOT_LT_LIAB</v>
          </cell>
        </row>
        <row r="66">
          <cell r="A66" t="str">
            <v>Vector|||208019317|||ISSR|||TOT_LIAB|||False|||</v>
          </cell>
          <cell r="C66" t="str">
            <v>V_KEYWORD_ISSR_208019317_TOT_LIAB</v>
          </cell>
        </row>
        <row r="67">
          <cell r="A67" t="str">
            <v>Vector|||208019317|||ISSR|||PREF_SH|||False|||</v>
          </cell>
          <cell r="C67" t="str">
            <v>V_KEYWORD_ISSR_208019317_PREF_SH</v>
          </cell>
        </row>
        <row r="68">
          <cell r="A68" t="str">
            <v>Vector|||208019317|||ISSR|||ORD_SH_FUND|||False|||</v>
          </cell>
          <cell r="C68" t="str">
            <v>V_KEYWORD_ISSR_208019317_ORD_SH_FUND</v>
          </cell>
        </row>
        <row r="69">
          <cell r="A69" t="str">
            <v>Vector|||208019317|||ISSR|||MINORITIES|||False|||</v>
          </cell>
          <cell r="C69" t="str">
            <v>V_KEYWORD_ISSR_208019317_MINORITIES</v>
          </cell>
        </row>
        <row r="70">
          <cell r="A70" t="str">
            <v>Vector|||208019317|||ISSR|||EQ|||False|||</v>
          </cell>
          <cell r="C70" t="str">
            <v>V_KEYWORD_ISSR_208019317_EQ</v>
          </cell>
        </row>
        <row r="71">
          <cell r="A71" t="str">
            <v>Vector|||208019317|||ISSR|||TOT_LIAB_EQ|||False|||</v>
          </cell>
          <cell r="C71" t="str">
            <v>V_KEYWORD_ISSR_208019317_TOT_LIAB_EQ</v>
          </cell>
        </row>
        <row r="73">
          <cell r="A73" t="str">
            <v>Vector|||208019317|||ISSR|||TOT_USD_DEBT|||False|||</v>
          </cell>
          <cell r="C73" t="str">
            <v>V_KEYWORD_ISSR_208019317_TOT_USD_DEBT</v>
          </cell>
        </row>
        <row r="74">
          <cell r="A74" t="str">
            <v>Vector|||208019317|||ISSR|||TOT_PCT_USD_DEBT_HEDGED|||False|||</v>
          </cell>
          <cell r="C74" t="str">
            <v>V_KEYWORD_ISSR_208019317_TOT_PCT_USD_DEBT_HEDGED</v>
          </cell>
        </row>
        <row r="75">
          <cell r="A75" t="str">
            <v>Vector|||208019317|||ISSR|||FLOATING_PCT_LOCAL_DEBT|||False|||</v>
          </cell>
          <cell r="C75" t="str">
            <v>V_KEYWORD_ISSR_208019317_FLOATING_PCT_LOCAL_DEBT</v>
          </cell>
        </row>
        <row r="76">
          <cell r="A76" t="str">
            <v>Vector|||208019317|||ISSR|||FLOATING_PCT_LOCAL_DEBT_HEDGED|||False|||</v>
          </cell>
          <cell r="C76" t="str">
            <v>V_KEYWORD_ISSR_208019317_FLOATING_PCT_LOCAL_DEBT_HEDGED</v>
          </cell>
        </row>
        <row r="77">
          <cell r="A77" t="str">
            <v>Vector|||208019317|||ISSR|||NET_DEBT|||False|||</v>
          </cell>
          <cell r="C77" t="str">
            <v>V_KEYWORD_ISSR_208019317_NET_DEBT</v>
          </cell>
        </row>
        <row r="78">
          <cell r="A78" t="str">
            <v>Vector|||208019317|||ISSR|||CAP_LEASES|||False|||</v>
          </cell>
          <cell r="C78" t="str">
            <v>V_KEYWORD_ISSR_208019317_CAP_LEASES</v>
          </cell>
        </row>
        <row r="79">
          <cell r="A79" t="str">
            <v>Vector|||208019317|||ISSR|||DEF_INC_TAX|||False|||</v>
          </cell>
          <cell r="C79" t="str">
            <v>V_KEYWORD_ISSR_208019317_DEF_INC_TAX</v>
          </cell>
        </row>
        <row r="80">
          <cell r="A80" t="str">
            <v>Vector|||208019317|||ISSR|||MV_ASSOCIATES|||False|||</v>
          </cell>
          <cell r="C80" t="str">
            <v>V_KEYWORD_ISSR_208019317_MV_ASSOCIATES</v>
          </cell>
        </row>
        <row r="81">
          <cell r="A81" t="str">
            <v>Vector|||208019317|||ISSR|||NET_DEBT_ADJ|||False|||</v>
          </cell>
          <cell r="C81" t="str">
            <v>V_KEYWORD_ISSR_208019317_NET_DEBT_ADJ</v>
          </cell>
        </row>
        <row r="82">
          <cell r="A82" t="str">
            <v>Vector|||208019317|||ISSR|||CO_BOR_MARGIN|||False|||</v>
          </cell>
          <cell r="C82" t="str">
            <v>V_KEYWORD_ISSR_208019317_CO_BOR_MARGIN</v>
          </cell>
        </row>
        <row r="83">
          <cell r="A83" t="str">
            <v>Vector|||208019317|||ISSR|||UNF_PENS|||False|||</v>
          </cell>
          <cell r="C83" t="str">
            <v>V_KEYWORD_ISSR_208019317_UNF_PENS</v>
          </cell>
        </row>
        <row r="84">
          <cell r="A84" t="str">
            <v>Vector|||208019317|||ISSR|||UNF_PENS_OFF|||False|||</v>
          </cell>
          <cell r="C84" t="str">
            <v>V_KEYWORD_ISSR_208019317_UNF_PENS_OFF</v>
          </cell>
        </row>
        <row r="85">
          <cell r="A85" t="str">
            <v>Vector|||208019317|||ISSR|||UNF_PENS_LIAB_OTH|||False|||</v>
          </cell>
          <cell r="C85" t="str">
            <v>V_KEYWORD_ISSR_208019317_UNF_PENS_LIAB_OTH</v>
          </cell>
        </row>
        <row r="86">
          <cell r="A86" t="str">
            <v>Vector|||208019317|||ISSR|||ADJ_UNF_PENS_GOOD|||False|||</v>
          </cell>
          <cell r="C86" t="str">
            <v>V_KEYWORD_ISSR_208019317_ADJ_UNF_PENS_GOOD</v>
          </cell>
        </row>
        <row r="87">
          <cell r="A87" t="str">
            <v>Vector|||208019317|||ISSR|||OTH_GCI_ADJ|||False|||</v>
          </cell>
          <cell r="C87" t="str">
            <v>V_KEYWORD_ISSR_208019317_OTH_GCI_ADJ</v>
          </cell>
        </row>
        <row r="88">
          <cell r="A88" t="str">
            <v>Vector|||208019317|||ISSR|||GCI_INFL|||False|||</v>
          </cell>
          <cell r="C88" t="str">
            <v>V_KEYWORD_ISSR_208019317_GCI_INFL</v>
          </cell>
        </row>
        <row r="89">
          <cell r="A89" t="str">
            <v>Vector|||208019317|||ISSR|||BAL_MINO_INT|||False|||</v>
          </cell>
          <cell r="C89" t="str">
            <v>V_KEYWORD_ISSR_208019317_BAL_MINO_INT</v>
          </cell>
        </row>
        <row r="90">
          <cell r="A90" t="str">
            <v>Vector|||208019317|||ISSR|||ROU_ASSET|||False|||</v>
          </cell>
          <cell r="C90" t="str">
            <v>V_KEYWORD_ISSR_208019317_ROU_ASSET</v>
          </cell>
        </row>
        <row r="92">
          <cell r="A92" t="str">
            <v>Vector|||208019317|||ISSR|||CF_INC_MINORITY|||False|||</v>
          </cell>
          <cell r="C92" t="str">
            <v>V_KEYWORD_ISSR_208019317_CF_INC_MINORITY</v>
          </cell>
        </row>
        <row r="93">
          <cell r="A93" t="str">
            <v>Vector|||208019317|||ISSR|||DEPR_AMORT|||False|||</v>
          </cell>
          <cell r="C93" t="str">
            <v>V_KEYWORD_ISSR_208019317_DEPR_AMORT</v>
          </cell>
        </row>
        <row r="94">
          <cell r="A94" t="str">
            <v>Vector|||208019317|||ISSR|||WORK_CAP|||False|||</v>
          </cell>
          <cell r="C94" t="str">
            <v>V_KEYWORD_ISSR_208019317_WORK_CAP</v>
          </cell>
        </row>
        <row r="95">
          <cell r="A95" t="str">
            <v>Vector|||208019317|||ISSR|||OTH_OP_CF|||False|||</v>
          </cell>
          <cell r="C95" t="str">
            <v>V_KEYWORD_ISSR_208019317_OTH_OP_CF</v>
          </cell>
        </row>
        <row r="96">
          <cell r="A96" t="str">
            <v>Vector|||208019317|||ISSR|||CF_OPS|||False|||</v>
          </cell>
          <cell r="C96" t="str">
            <v>V_KEYWORD_ISSR_208019317_CF_OPS</v>
          </cell>
        </row>
        <row r="97">
          <cell r="A97" t="str">
            <v>Vector|||208019317|||ISSR|||CAPEX|||False|||</v>
          </cell>
          <cell r="C97" t="str">
            <v>V_KEYWORD_ISSR_208019317_CAPEX</v>
          </cell>
        </row>
        <row r="98">
          <cell r="A98" t="str">
            <v>Vector|||208019317|||ISSR|||ACQ|||False|||</v>
          </cell>
          <cell r="C98" t="str">
            <v>V_KEYWORD_ISSR_208019317_ACQ</v>
          </cell>
        </row>
        <row r="99">
          <cell r="A99" t="str">
            <v>Vector|||208019317|||ISSR|||DIVEST|||False|||</v>
          </cell>
          <cell r="C99" t="str">
            <v>V_KEYWORD_ISSR_208019317_DIVEST</v>
          </cell>
        </row>
        <row r="100">
          <cell r="A100" t="str">
            <v>Vector|||208019317|||ISSR|||OTH_INV_CF|||False|||</v>
          </cell>
          <cell r="C100" t="str">
            <v>V_KEYWORD_ISSR_208019317_OTH_INV_CF</v>
          </cell>
        </row>
        <row r="101">
          <cell r="A101" t="str">
            <v>Vector|||208019317|||ISSR|||CF_INV|||False|||</v>
          </cell>
          <cell r="C101" t="str">
            <v>V_KEYWORD_ISSR_208019317_CF_INV</v>
          </cell>
        </row>
        <row r="102">
          <cell r="A102" t="str">
            <v>Vector|||208019317|||ISSR|||DIV_PAID|||False|||</v>
          </cell>
          <cell r="C102" t="str">
            <v>V_KEYWORD_ISSR_208019317_DIV_PAID</v>
          </cell>
        </row>
        <row r="103">
          <cell r="A103" t="str">
            <v>Vector|||208019317|||ISSR|||SH_REPUR|||False|||</v>
          </cell>
          <cell r="C103" t="str">
            <v>V_KEYWORD_ISSR_208019317_SH_REPUR</v>
          </cell>
        </row>
        <row r="104">
          <cell r="A104" t="str">
            <v>Vector|||208019317|||ISSR|||CHG_LT_DEBT|||False|||</v>
          </cell>
          <cell r="C104" t="str">
            <v>V_KEYWORD_ISSR_208019317_CHG_LT_DEBT</v>
          </cell>
        </row>
        <row r="105">
          <cell r="A105" t="str">
            <v>Vector|||208019317|||ISSR|||LEASE_PRINCIPAL_CASH|||False|||</v>
          </cell>
          <cell r="C105" t="str">
            <v>V_KEYWORD_ISSR_208019317_LEASE_PRINCIPAL_CASH</v>
          </cell>
        </row>
        <row r="106">
          <cell r="A106" t="str">
            <v>Vector|||208019317|||ISSR|||OTH_FIN_CF|||False|||</v>
          </cell>
          <cell r="C106" t="str">
            <v>V_KEYWORD_ISSR_208019317_OTH_FIN_CF</v>
          </cell>
        </row>
        <row r="107">
          <cell r="A107" t="str">
            <v>Vector|||208019317|||ISSR|||CF_FIN|||False|||</v>
          </cell>
          <cell r="C107" t="str">
            <v>V_KEYWORD_ISSR_208019317_CF_FIN</v>
          </cell>
        </row>
        <row r="108">
          <cell r="A108" t="str">
            <v>Vector|||208019317|||ISSR|||TOT_CF|||False|||</v>
          </cell>
          <cell r="C108" t="str">
            <v>V_KEYWORD_ISSR_208019317_TOT_CF</v>
          </cell>
        </row>
        <row r="110">
          <cell r="A110" t="str">
            <v>Vector|||208019317|||ISSR|||ASSOC_JV_ADDBK|||False|||</v>
          </cell>
          <cell r="C110" t="str">
            <v>V_KEYWORD_ISSR_208019317_ASSOC_JV_ADDBK</v>
          </cell>
        </row>
        <row r="111">
          <cell r="A111" t="str">
            <v>Vector|||208019317|||ISSR|||PL_SALE_ASSETS|||False|||</v>
          </cell>
          <cell r="C111" t="str">
            <v>V_KEYWORD_ISSR_208019317_PL_SALE_ASSETS</v>
          </cell>
        </row>
        <row r="112">
          <cell r="A112" t="str">
            <v>Vector|||208019317|||ISSR|||OTH_NONCASH_ADJ|||False|||</v>
          </cell>
          <cell r="C112" t="str">
            <v>V_KEYWORD_ISSR_208019317_OTH_NONCASH_ADJ</v>
          </cell>
        </row>
        <row r="113">
          <cell r="A113" t="str">
            <v>Vector|||208019317|||ISSR|||OTH_DACF_ADJ|||False|||</v>
          </cell>
          <cell r="C113" t="str">
            <v>V_KEYWORD_ISSR_208019317_OTH_DACF_ADJ</v>
          </cell>
        </row>
        <row r="114">
          <cell r="A114" t="str">
            <v>Vector|||208019317|||ISSR|||CASH_INT_EXP|||False|||</v>
          </cell>
          <cell r="C114" t="str">
            <v>V_KEYWORD_ISSR_208019317_CASH_INT_EXP</v>
          </cell>
        </row>
        <row r="115">
          <cell r="A115" t="str">
            <v>Vector|||208019317|||ISSR|||CASH_TAX_EXP|||False|||</v>
          </cell>
          <cell r="C115" t="str">
            <v>V_KEYWORD_ISSR_208019317_CASH_TAX_EXP</v>
          </cell>
        </row>
        <row r="116">
          <cell r="A116" t="str">
            <v>Vector|||208019317|||ISSR|||DIVDS_ASSOC_JV|||False|||</v>
          </cell>
          <cell r="C116" t="str">
            <v>V_KEYWORD_ISSR_208019317_DIVDS_ASSOC_JV</v>
          </cell>
        </row>
        <row r="117">
          <cell r="A117" t="str">
            <v>Vector|||208019317|||ISSR|||CAPEX_MAINTENANCE|||False|||</v>
          </cell>
          <cell r="C117" t="str">
            <v>V_KEYWORD_ISSR_208019317_CAPEX_MAINTENANCE</v>
          </cell>
        </row>
        <row r="118">
          <cell r="A118" t="str">
            <v>Vector|||208019317|||ISSR|||CAPEX_EXPANSION|||False|||</v>
          </cell>
          <cell r="C118" t="str">
            <v>V_KEYWORD_ISSR_208019317_CAPEX_EXPANSION</v>
          </cell>
        </row>
        <row r="119">
          <cell r="A119" t="str">
            <v>Vector|||208019317|||ISSR|||NONPPE_CAPEX|||False|||</v>
          </cell>
          <cell r="C119" t="str">
            <v>V_KEYWORD_ISSR_208019317_NONPPE_CAPEX</v>
          </cell>
        </row>
        <row r="120">
          <cell r="A120" t="str">
            <v>Vector|||208019317|||ISSR|||DIVDS_PD_MINORITIES|||False|||</v>
          </cell>
          <cell r="C120" t="str">
            <v>V_KEYWORD_ISSR_208019317_DIVDS_PD_MINORITIES</v>
          </cell>
        </row>
        <row r="122">
          <cell r="A122" t="str">
            <v>Vector|||208019317|||ISSR|||EMPLOYEES|||False|||</v>
          </cell>
          <cell r="C122" t="str">
            <v>V_KEYWORD_ISSR_208019317_EMPLOYEES</v>
          </cell>
        </row>
        <row r="124">
          <cell r="A124" t="str">
            <v>Vector|||208019317|||ISSR|||SALES_CANADA|||False|||</v>
          </cell>
          <cell r="C124" t="str">
            <v>V_KEYWORD_ISSR_208019317_SALES_CANADA</v>
          </cell>
        </row>
        <row r="125">
          <cell r="A125" t="str">
            <v>Vector|||208019317|||ISSR|||SALES_US|||False|||</v>
          </cell>
          <cell r="C125" t="str">
            <v>V_KEYWORD_ISSR_208019317_SALES_US</v>
          </cell>
        </row>
        <row r="126">
          <cell r="A126" t="str">
            <v>Vector|||208019317|||ISSR|||SALES_OTH_NO_AMER|||False|||</v>
          </cell>
          <cell r="C126" t="str">
            <v>V_KEYWORD_ISSR_208019317_SALES_OTH_NO_AMER</v>
          </cell>
        </row>
        <row r="127">
          <cell r="A127" t="str">
            <v>Vector|||208019317|||ISSR|||SALES_ARGENTINA|||False|||</v>
          </cell>
          <cell r="C127" t="str">
            <v>V_KEYWORD_ISSR_208019317_SALES_ARGENTINA</v>
          </cell>
        </row>
        <row r="128">
          <cell r="A128" t="str">
            <v>Vector|||208019317|||ISSR|||SALES_BRAZIL|||False|||</v>
          </cell>
          <cell r="C128" t="str">
            <v>V_KEYWORD_ISSR_208019317_SALES_BRAZIL</v>
          </cell>
        </row>
        <row r="129">
          <cell r="A129" t="str">
            <v>Vector|||208019317|||ISSR|||SALES_CHILE|||False|||</v>
          </cell>
          <cell r="C129" t="str">
            <v>V_KEYWORD_ISSR_208019317_SALES_CHILE</v>
          </cell>
        </row>
        <row r="130">
          <cell r="A130" t="str">
            <v>Vector|||208019317|||ISSR|||SALES_COLOMBIA|||False|||</v>
          </cell>
          <cell r="C130" t="str">
            <v>V_KEYWORD_ISSR_208019317_SALES_COLOMBIA</v>
          </cell>
        </row>
        <row r="131">
          <cell r="A131" t="str">
            <v>Vector|||208019317|||ISSR|||SALES_MEXICO|||False|||</v>
          </cell>
          <cell r="C131" t="str">
            <v>V_KEYWORD_ISSR_208019317_SALES_MEXICO</v>
          </cell>
        </row>
        <row r="132">
          <cell r="A132" t="str">
            <v>Vector|||208019317|||ISSR|||SALES_VENEZUELA|||False|||</v>
          </cell>
          <cell r="C132" t="str">
            <v>V_KEYWORD_ISSR_208019317_SALES_VENEZUELA</v>
          </cell>
        </row>
        <row r="133">
          <cell r="A133" t="str">
            <v>Vector|||208019317|||ISSR|||SALES_OTH_LATAM|||False|||</v>
          </cell>
          <cell r="C133" t="str">
            <v>V_KEYWORD_ISSR_208019317_SALES_OTH_LATAM</v>
          </cell>
        </row>
        <row r="134">
          <cell r="A134" t="str">
            <v>Vector|||208019317|||ISSR|||SALES_AUSTRIA|||False|||</v>
          </cell>
          <cell r="C134" t="str">
            <v>V_KEYWORD_ISSR_208019317_SALES_AUSTRIA</v>
          </cell>
        </row>
        <row r="135">
          <cell r="A135" t="str">
            <v>Vector|||208019317|||ISSR|||SALES_BEL|||False|||</v>
          </cell>
          <cell r="C135" t="str">
            <v>V_KEYWORD_ISSR_208019317_SALES_BEL</v>
          </cell>
        </row>
        <row r="136">
          <cell r="A136" t="str">
            <v>Vector|||208019317|||ISSR|||SALES_FRA|||False|||</v>
          </cell>
          <cell r="C136" t="str">
            <v>V_KEYWORD_ISSR_208019317_SALES_FRA</v>
          </cell>
        </row>
        <row r="137">
          <cell r="A137" t="str">
            <v>Vector|||208019317|||ISSR|||SALES_GER|||False|||</v>
          </cell>
          <cell r="C137" t="str">
            <v>V_KEYWORD_ISSR_208019317_SALES_GER</v>
          </cell>
        </row>
        <row r="138">
          <cell r="A138" t="str">
            <v>Vector|||208019317|||ISSR|||SALES_GRE|||False|||</v>
          </cell>
          <cell r="C138" t="str">
            <v>V_KEYWORD_ISSR_208019317_SALES_GRE</v>
          </cell>
        </row>
        <row r="139">
          <cell r="A139" t="str">
            <v>Vector|||208019317|||ISSR|||SALES_IRE|||False|||</v>
          </cell>
          <cell r="C139" t="str">
            <v>V_KEYWORD_ISSR_208019317_SALES_IRE</v>
          </cell>
        </row>
        <row r="140">
          <cell r="A140" t="str">
            <v>Vector|||208019317|||ISSR|||SALES_ITA|||False|||</v>
          </cell>
          <cell r="C140" t="str">
            <v>V_KEYWORD_ISSR_208019317_SALES_ITA</v>
          </cell>
        </row>
        <row r="141">
          <cell r="A141" t="str">
            <v>Vector|||208019317|||ISSR|||SALES_NETH|||False|||</v>
          </cell>
          <cell r="C141" t="str">
            <v>V_KEYWORD_ISSR_208019317_SALES_NETH</v>
          </cell>
        </row>
        <row r="142">
          <cell r="A142" t="str">
            <v>Vector|||208019317|||ISSR|||SALES_NOR|||False|||</v>
          </cell>
          <cell r="C142" t="str">
            <v>V_KEYWORD_ISSR_208019317_SALES_NOR</v>
          </cell>
        </row>
        <row r="143">
          <cell r="A143" t="str">
            <v>Vector|||208019317|||ISSR|||SALES_POR|||False|||</v>
          </cell>
          <cell r="C143" t="str">
            <v>V_KEYWORD_ISSR_208019317_SALES_POR</v>
          </cell>
        </row>
        <row r="144">
          <cell r="A144" t="str">
            <v>Vector|||208019317|||ISSR|||SALES_SPA|||False|||</v>
          </cell>
          <cell r="C144" t="str">
            <v>V_KEYWORD_ISSR_208019317_SALES_SPA</v>
          </cell>
        </row>
        <row r="145">
          <cell r="A145" t="str">
            <v>Vector|||208019317|||ISSR|||SALES_SWE|||False|||</v>
          </cell>
          <cell r="C145" t="str">
            <v>V_KEYWORD_ISSR_208019317_SALES_SWE</v>
          </cell>
        </row>
        <row r="146">
          <cell r="A146" t="str">
            <v>Vector|||208019317|||ISSR|||SALES_SWIT|||False|||</v>
          </cell>
          <cell r="C146" t="str">
            <v>V_KEYWORD_ISSR_208019317_SALES_SWIT</v>
          </cell>
        </row>
        <row r="147">
          <cell r="A147" t="str">
            <v>Vector|||208019317|||ISSR|||SALES_UK|||False|||</v>
          </cell>
          <cell r="C147" t="str">
            <v>V_KEYWORD_ISSR_208019317_SALES_UK</v>
          </cell>
        </row>
        <row r="148">
          <cell r="A148" t="str">
            <v>Vector|||208019317|||ISSR|||SALES_OTH_WEST_EURO|||False|||</v>
          </cell>
          <cell r="C148" t="str">
            <v>V_KEYWORD_ISSR_208019317_SALES_OTH_WEST_EURO</v>
          </cell>
        </row>
        <row r="149">
          <cell r="A149" t="str">
            <v>Vector|||208019317|||ISSR|||SALES_POLAND|||False|||</v>
          </cell>
          <cell r="C149" t="str">
            <v>V_KEYWORD_ISSR_208019317_SALES_POLAND</v>
          </cell>
        </row>
        <row r="150">
          <cell r="A150" t="str">
            <v>Vector|||208019317|||ISSR|||SALES_RUSSIA|||False|||</v>
          </cell>
          <cell r="C150" t="str">
            <v>V_KEYWORD_ISSR_208019317_SALES_RUSSIA</v>
          </cell>
        </row>
        <row r="151">
          <cell r="A151" t="str">
            <v>Vector|||208019317|||ISSR|||SALES_TURKEY|||False|||</v>
          </cell>
          <cell r="C151" t="str">
            <v>V_KEYWORD_ISSR_208019317_SALES_TURKEY</v>
          </cell>
        </row>
        <row r="152">
          <cell r="A152" t="str">
            <v>Vector|||208019317|||ISSR|||SALES_OTH_CEE|||False|||</v>
          </cell>
          <cell r="C152" t="str">
            <v>V_KEYWORD_ISSR_208019317_SALES_OTH_CEE</v>
          </cell>
        </row>
        <row r="153">
          <cell r="A153" t="str">
            <v>Vector|||208019317|||ISSR|||SALES_SAUDI_ARABIA|||False|||</v>
          </cell>
          <cell r="C153" t="str">
            <v>V_KEYWORD_ISSR_208019317_SALES_SAUDI_ARABIA</v>
          </cell>
        </row>
        <row r="154">
          <cell r="A154" t="str">
            <v>Vector|||208019317|||ISSR|||SALES_UAE|||False|||</v>
          </cell>
          <cell r="C154" t="str">
            <v>V_KEYWORD_ISSR_208019317_SALES_UAE</v>
          </cell>
        </row>
        <row r="155">
          <cell r="A155" t="str">
            <v>Vector|||208019317|||ISSR|||SALES_OTH_ME|||False|||</v>
          </cell>
          <cell r="C155" t="str">
            <v>V_KEYWORD_ISSR_208019317_SALES_OTH_ME</v>
          </cell>
        </row>
        <row r="156">
          <cell r="A156" t="str">
            <v>Vector|||208019317|||ISSR|||SALES_NIGERIA|||False|||</v>
          </cell>
          <cell r="C156" t="str">
            <v>V_KEYWORD_ISSR_208019317_SALES_NIGERIA</v>
          </cell>
        </row>
        <row r="157">
          <cell r="A157" t="str">
            <v>Vector|||208019317|||ISSR|||SALES_SO_AFRICA|||False|||</v>
          </cell>
          <cell r="C157" t="str">
            <v>V_KEYWORD_ISSR_208019317_SALES_SO_AFRICA</v>
          </cell>
        </row>
        <row r="158">
          <cell r="A158" t="str">
            <v>Vector|||208019317|||ISSR|||SALES_OTH_AFRICA|||False|||</v>
          </cell>
          <cell r="C158" t="str">
            <v>V_KEYWORD_ISSR_208019317_SALES_OTH_AFRICA</v>
          </cell>
        </row>
        <row r="159">
          <cell r="A159" t="str">
            <v>Vector|||208019317|||ISSR|||SALES_HONG_KONG|||False|||</v>
          </cell>
          <cell r="C159" t="str">
            <v>V_KEYWORD_ISSR_208019317_SALES_HONG_KONG</v>
          </cell>
        </row>
        <row r="160">
          <cell r="A160" t="str">
            <v>Vector|||208019317|||ISSR|||SALES_JAPAN|||False|||</v>
          </cell>
          <cell r="C160" t="str">
            <v>V_KEYWORD_ISSR_208019317_SALES_JAPAN</v>
          </cell>
        </row>
        <row r="161">
          <cell r="A161" t="str">
            <v>Vector|||208019317|||ISSR|||SALES_SINGAPORE|||False|||</v>
          </cell>
          <cell r="C161" t="str">
            <v>V_KEYWORD_ISSR_208019317_SALES_SINGAPORE</v>
          </cell>
        </row>
        <row r="162">
          <cell r="A162" t="str">
            <v>Vector|||208019317|||ISSR|||SALES_SK|||False|||</v>
          </cell>
          <cell r="C162" t="str">
            <v>V_KEYWORD_ISSR_208019317_SALES_SK</v>
          </cell>
        </row>
        <row r="163">
          <cell r="A163" t="str">
            <v>Vector|||208019317|||ISSR|||SALES_TAIWAN|||False|||</v>
          </cell>
          <cell r="C163" t="str">
            <v>V_KEYWORD_ISSR_208019317_SALES_TAIWAN</v>
          </cell>
        </row>
        <row r="164">
          <cell r="A164" t="str">
            <v>Vector|||208019317|||ISSR|||SALES_OTH_DEV_ASIA|||False|||</v>
          </cell>
          <cell r="C164" t="str">
            <v>V_KEYWORD_ISSR_208019317_SALES_OTH_DEV_ASIA</v>
          </cell>
        </row>
        <row r="165">
          <cell r="A165" t="str">
            <v>Vector|||208019317|||ISSR|||SALES_CHINA|||False|||</v>
          </cell>
          <cell r="C165" t="str">
            <v>V_KEYWORD_ISSR_208019317_SALES_CHINA</v>
          </cell>
        </row>
        <row r="166">
          <cell r="A166" t="str">
            <v>Vector|||208019317|||ISSR|||SALES_INDIA|||False|||</v>
          </cell>
          <cell r="C166" t="str">
            <v>V_KEYWORD_ISSR_208019317_SALES_INDIA</v>
          </cell>
        </row>
        <row r="167">
          <cell r="A167" t="str">
            <v>Vector|||208019317|||ISSR|||SALES_INDONESIA|||False|||</v>
          </cell>
          <cell r="C167" t="str">
            <v>V_KEYWORD_ISSR_208019317_SALES_INDONESIA</v>
          </cell>
        </row>
        <row r="168">
          <cell r="A168" t="str">
            <v>Vector|||208019317|||ISSR|||SALES_THAILAND|||False|||</v>
          </cell>
          <cell r="C168" t="str">
            <v>V_KEYWORD_ISSR_208019317_SALES_THAILAND</v>
          </cell>
        </row>
        <row r="169">
          <cell r="A169" t="str">
            <v>Vector|||208019317|||ISSR|||SALES_OTH_EMERG_ASIA|||False|||</v>
          </cell>
          <cell r="C169" t="str">
            <v>V_KEYWORD_ISSR_208019317_SALES_OTH_EMERG_ASIA</v>
          </cell>
        </row>
        <row r="170">
          <cell r="A170" t="str">
            <v>Vector|||208019317|||ISSR|||SALES_AUSTRA|||False|||</v>
          </cell>
          <cell r="C170" t="str">
            <v>V_KEYWORD_ISSR_208019317_SALES_AUSTRA</v>
          </cell>
        </row>
        <row r="171">
          <cell r="A171" t="str">
            <v>Vector|||208019317|||ISSR|||SALES_NZ|||False|||</v>
          </cell>
          <cell r="C171" t="str">
            <v>V_KEYWORD_ISSR_208019317_SALES_NZ</v>
          </cell>
        </row>
        <row r="172">
          <cell r="A172" t="str">
            <v>Vector|||208019317|||ISSR|||SALES_OTHER|||False|||</v>
          </cell>
          <cell r="C172" t="str">
            <v>V_KEYWORD_ISSR_208019317_SALES_OTHER</v>
          </cell>
        </row>
        <row r="173">
          <cell r="A173" t="str">
            <v>Vector|||208019317|||ISSR|||COGS_PCT_US|||False|||</v>
          </cell>
          <cell r="C173" t="str">
            <v>V_KEYWORD_ISSR_208019317_COGS_PCT_US</v>
          </cell>
        </row>
        <row r="174">
          <cell r="A174" t="str">
            <v>Vector|||208019317|||ISSR|||COGS_PCT_ROW|||False|||</v>
          </cell>
          <cell r="C174" t="str">
            <v>V_KEYWORD_ISSR_208019317_COGS_PCT_ROW</v>
          </cell>
        </row>
        <row r="175">
          <cell r="A175" t="str">
            <v>Vector|||208019317|||ISSR|||SGA_PCT_US|||False|||</v>
          </cell>
          <cell r="C175" t="str">
            <v>V_KEYWORD_ISSR_208019317_SGA_PCT_US</v>
          </cell>
        </row>
        <row r="176">
          <cell r="A176" t="str">
            <v>Vector|||208019317|||ISSR|||SGA_PCT_ROW|||False|||</v>
          </cell>
          <cell r="C176" t="str">
            <v>V_KEYWORD_ISSR_208019317_SGA_PCT_ROW</v>
          </cell>
        </row>
        <row r="177">
          <cell r="A177" t="str">
            <v>Vector|||208019317|||ISSR|||SALES_CONS|||False|||</v>
          </cell>
          <cell r="C177" t="str">
            <v>V_KEYWORD_ISSR_208019317_SALES_CONS</v>
          </cell>
        </row>
        <row r="178">
          <cell r="A178" t="str">
            <v>Vector|||208019317|||ISSR|||SALES_IND|||False|||</v>
          </cell>
          <cell r="C178" t="str">
            <v>V_KEYWORD_ISSR_208019317_SALES_IND</v>
          </cell>
        </row>
        <row r="179">
          <cell r="A179" t="str">
            <v>Vector|||208019317|||ISSR|||SALES_GOV|||False|||</v>
          </cell>
          <cell r="C179" t="str">
            <v>V_KEYWORD_ISSR_208019317_SALES_GOV</v>
          </cell>
        </row>
        <row r="180">
          <cell r="A180" t="str">
            <v>Vector|||208019317|||ISSR|||SALES_FINAN|||False|||</v>
          </cell>
          <cell r="C180" t="str">
            <v>V_KEYWORD_ISSR_208019317_SALES_FINAN</v>
          </cell>
        </row>
        <row r="181">
          <cell r="A181" t="str">
            <v>Vector|||208019317|||ISSR|||SALES_OIL_GAS|||False|||</v>
          </cell>
          <cell r="C181" t="str">
            <v>V_KEYWORD_ISSR_208019317_SALES_OIL_GAS</v>
          </cell>
        </row>
        <row r="183">
          <cell r="A183" t="str">
            <v>Vector|||208019317|||ISSR|||EXP_OIL_PETRO_FUEL|||False|||</v>
          </cell>
          <cell r="C183" t="str">
            <v>V_KEYWORD_ISSR_208019317_EXP_OIL_PETRO_FUEL</v>
          </cell>
        </row>
        <row r="184">
          <cell r="A184" t="str">
            <v>Vector|||208019317|||ISSR|||EXP_OIL_DERIV_NGLS_PLASTICS|||False|||</v>
          </cell>
          <cell r="C184" t="str">
            <v>V_KEYWORD_ISSR_208019317_EXP_OIL_DERIV_NGLS_PLASTICS</v>
          </cell>
        </row>
        <row r="185">
          <cell r="A185" t="str">
            <v>Vector|||208019317|||ISSR|||EXP_PAPER_PULP|||False|||</v>
          </cell>
          <cell r="C185" t="str">
            <v>V_KEYWORD_ISSR_208019317_EXP_PAPER_PULP</v>
          </cell>
        </row>
        <row r="186">
          <cell r="A186" t="str">
            <v>Vector|||208019317|||ISSR|||EXP_GLASS|||False|||</v>
          </cell>
          <cell r="C186" t="str">
            <v>V_KEYWORD_ISSR_208019317_EXP_GLASS</v>
          </cell>
        </row>
        <row r="187">
          <cell r="A187" t="str">
            <v>Vector|||208019317|||ISSR|||EXP_WATER|||False|||</v>
          </cell>
          <cell r="C187" t="str">
            <v>V_KEYWORD_ISSR_208019317_EXP_WATER</v>
          </cell>
        </row>
        <row r="188">
          <cell r="A188" t="str">
            <v>Vector|||208019317|||ISSR|||EXP_OTH_COMMODITY|||False|||</v>
          </cell>
          <cell r="C188" t="str">
            <v>V_KEYWORD_ISSR_208019317_EXP_OTH_COMMODITY</v>
          </cell>
        </row>
        <row r="189">
          <cell r="A189" t="str">
            <v>Vector|||208019317|||ISSR|||EXP_OTH_COST|||False|||</v>
          </cell>
          <cell r="C189" t="str">
            <v>V_KEYWORD_ISSR_208019317_EXP_OTH_COST</v>
          </cell>
        </row>
        <row r="191">
          <cell r="A191" t="str">
            <v>Vector|||208019317|||ISSR|||SALES_FX_GPB|||False|||</v>
          </cell>
          <cell r="C191" t="str">
            <v>V_KEYWORD_ISSR_208019317_SALES_FX_GPB</v>
          </cell>
        </row>
        <row r="192">
          <cell r="A192" t="str">
            <v>Vector|||208019317|||ISSR|||SALES_FX_EUR|||False|||</v>
          </cell>
          <cell r="C192" t="str">
            <v>V_KEYWORD_ISSR_208019317_SALES_FX_EUR</v>
          </cell>
        </row>
        <row r="193">
          <cell r="A193" t="str">
            <v>Vector|||208019317|||ISSR|||SALES_FX_RUB|||False|||</v>
          </cell>
          <cell r="C193" t="str">
            <v>V_KEYWORD_ISSR_208019317_SALES_FX_RUB</v>
          </cell>
        </row>
        <row r="194">
          <cell r="A194" t="str">
            <v>Vector|||208019317|||ISSR|||SALES_FX_USD|||False|||</v>
          </cell>
          <cell r="C194" t="str">
            <v>V_KEYWORD_ISSR_208019317_SALES_FX_USD</v>
          </cell>
        </row>
        <row r="195">
          <cell r="A195" t="str">
            <v>Vector|||208019317|||ISSR|||SALES_FX_BRL|||False|||</v>
          </cell>
          <cell r="C195" t="str">
            <v>V_KEYWORD_ISSR_208019317_SALES_FX_BRL</v>
          </cell>
        </row>
        <row r="196">
          <cell r="A196" t="str">
            <v>Vector|||208019317|||ISSR|||SALES_FX_YEN|||False|||</v>
          </cell>
          <cell r="C196" t="str">
            <v>V_KEYWORD_ISSR_208019317_SALES_FX_YEN</v>
          </cell>
        </row>
        <row r="197">
          <cell r="A197" t="str">
            <v>Vector|||208019317|||ISSR|||SALES_FX_CNY|||False|||</v>
          </cell>
          <cell r="C197" t="str">
            <v>V_KEYWORD_ISSR_208019317_SALES_FX_CNY</v>
          </cell>
        </row>
        <row r="198">
          <cell r="A198" t="str">
            <v>Vector|||208019317|||ISSR|||SALES_FX_INR|||False|||</v>
          </cell>
          <cell r="C198" t="str">
            <v>V_KEYWORD_ISSR_208019317_SALES_FX_INR</v>
          </cell>
        </row>
        <row r="199">
          <cell r="A199" t="str">
            <v>Vector|||208019317|||ISSR|||SALES_FX_KRW|||False|||</v>
          </cell>
          <cell r="C199" t="str">
            <v>V_KEYWORD_ISSR_208019317_SALES_FX_KRW</v>
          </cell>
        </row>
        <row r="200">
          <cell r="A200" t="str">
            <v>Vector|||208019317|||ISSR|||SALES_FX_TWD|||False|||</v>
          </cell>
          <cell r="C200" t="str">
            <v>V_KEYWORD_ISSR_208019317_SALES_FX_TWD</v>
          </cell>
        </row>
        <row r="201">
          <cell r="A201" t="str">
            <v>Vector|||208019317|||ISSR|||SALES_FX_OTH|||False|||</v>
          </cell>
          <cell r="C201" t="str">
            <v>V_KEYWORD_ISSR_208019317_SALES_FX_OTH</v>
          </cell>
        </row>
        <row r="203">
          <cell r="A203" t="str">
            <v>Vector|||208019317|||ISSR|||SALES_TOT_AM|||False|||</v>
          </cell>
          <cell r="C203" t="str">
            <v>V_KEYWORD_ISSR_208019317_SALES_TOT_AM</v>
          </cell>
        </row>
        <row r="204">
          <cell r="A204" t="str">
            <v>Vector|||208019317|||ISSR|||SALES_OTH_AM|||False|||</v>
          </cell>
          <cell r="C204" t="str">
            <v>V_KEYWORD_ISSR_208019317_SALES_OTH_AM</v>
          </cell>
        </row>
        <row r="205">
          <cell r="A205" t="str">
            <v>Vector|||208019317|||ISSR|||SALES_TOT_EMEA|||False|||</v>
          </cell>
          <cell r="C205" t="str">
            <v>V_KEYWORD_ISSR_208019317_SALES_TOT_EMEA</v>
          </cell>
        </row>
        <row r="206">
          <cell r="A206" t="str">
            <v>Vector|||208019317|||ISSR|||SALES_EU_EX_UK|||False|||</v>
          </cell>
          <cell r="C206" t="str">
            <v>V_KEYWORD_ISSR_208019317_SALES_EU_EX_UK</v>
          </cell>
        </row>
        <row r="207">
          <cell r="A207" t="str">
            <v>Vector|||208019317|||ISSR|||SALES_CEE|||False|||</v>
          </cell>
          <cell r="C207" t="str">
            <v>V_KEYWORD_ISSR_208019317_SALES_CEE</v>
          </cell>
        </row>
        <row r="208">
          <cell r="A208" t="str">
            <v>Vector|||208019317|||ISSR|||SALES_ME|||False|||</v>
          </cell>
          <cell r="C208" t="str">
            <v>V_KEYWORD_ISSR_208019317_SALES_ME</v>
          </cell>
        </row>
        <row r="209">
          <cell r="A209" t="str">
            <v>Vector|||208019317|||ISSR|||SALES_TOT_AFRICA|||False|||</v>
          </cell>
          <cell r="C209" t="str">
            <v>V_KEYWORD_ISSR_208019317_SALES_TOT_AFRICA</v>
          </cell>
        </row>
        <row r="210">
          <cell r="A210" t="str">
            <v>Vector|||208019317|||ISSR|||SALES_OTH_EMEA|||False|||</v>
          </cell>
          <cell r="C210" t="str">
            <v>V_KEYWORD_ISSR_208019317_SALES_OTH_EMEA</v>
          </cell>
        </row>
        <row r="211">
          <cell r="A211" t="str">
            <v>Vector|||208019317|||ISSR|||SALES_TOT_ASIA|||False|||</v>
          </cell>
          <cell r="C211" t="str">
            <v>V_KEYWORD_ISSR_208019317_SALES_TOT_ASIA</v>
          </cell>
        </row>
        <row r="212">
          <cell r="A212" t="str">
            <v>Vector|||208019317|||ISSR|||SALES_OTH_AEJ|||False|||</v>
          </cell>
          <cell r="C212" t="str">
            <v>V_KEYWORD_ISSR_208019317_SALES_OTH_AEJ</v>
          </cell>
        </row>
        <row r="218">
          <cell r="A218" t="str">
            <v>Scalar|||200020288|||EQTY|||PUB_CURRENCY_ISO|||False|||</v>
          </cell>
          <cell r="C218" t="str">
            <v>V_KEYWORD_EQTY_200020288_PUB_CURRENCY_ISO</v>
          </cell>
        </row>
        <row r="219">
          <cell r="A219" t="str">
            <v>Scalar|||200020288|||EQTY|||PRICE_CURRENCY_ISO|||False|||</v>
          </cell>
          <cell r="C219" t="str">
            <v>V_KEYWORD_EQTY_200020288_PRICE_CURRENCY_ISO</v>
          </cell>
        </row>
        <row r="220">
          <cell r="A220" t="str">
            <v>Scalar|||200020288|||EQTY|||CURRENCY_ISO|||False|||</v>
          </cell>
          <cell r="C220" t="str">
            <v>V_KEYWORD_EQTY_200020288_CURRENCY_ISO</v>
          </cell>
        </row>
        <row r="222">
          <cell r="A222" t="str">
            <v>Scalar|||200020288|||EQTY|||AEJ_LIST|||False|||</v>
          </cell>
          <cell r="C222" t="str">
            <v>V_KEYWORD_EQTY_200020288_AEJ_LIST</v>
          </cell>
          <cell r="E222" t="str">
            <v>ERROR</v>
          </cell>
        </row>
        <row r="223">
          <cell r="A223" t="str">
            <v>Scalar|||200020288|||EQTY|||AEJ_CONVICTION|||False|||</v>
          </cell>
          <cell r="C223" t="str">
            <v>V_KEYWORD_EQTY_200020288_AEJ_CONVICTION</v>
          </cell>
        </row>
        <row r="224">
          <cell r="A224" t="str">
            <v>Scalar|||200020288|||EQTY|||LEGAL_RATING|||False|||</v>
          </cell>
          <cell r="C224" t="str">
            <v>V_KEYWORD_EQTY_200020288_LEGAL_RATING</v>
          </cell>
        </row>
        <row r="225">
          <cell r="A225" t="str">
            <v>Scalar|||200020288|||EQTY|||TARGET_PRICE|||False|||</v>
          </cell>
          <cell r="C225" t="str">
            <v>V_KEYWORD_EQTY_200020288_TARGET_PRICE</v>
          </cell>
          <cell r="E225" t="str">
            <v>ERROR</v>
          </cell>
        </row>
        <row r="226">
          <cell r="A226" t="str">
            <v>Scalar|||200020288|||EQTY|||TP_PERIOD|||False|||</v>
          </cell>
          <cell r="C226" t="str">
            <v>V_KEYWORD_EQTY_200020288_TP_PERIOD</v>
          </cell>
        </row>
        <row r="227">
          <cell r="A227" t="str">
            <v>Scalar|||200020288|||EQTY|||TARGET_PRICE_FUNDAMENTAL|||False|||</v>
          </cell>
          <cell r="C227" t="str">
            <v>V_KEYWORD_EQTY_200020288_TARGET_PRICE_FUNDAMENTAL</v>
          </cell>
        </row>
        <row r="228">
          <cell r="A228" t="str">
            <v>Scalar|||200020288|||EQTY|||TARGET_PRICE_MA|||False|||</v>
          </cell>
          <cell r="C228" t="str">
            <v>V_KEYWORD_EQTY_200020288_TARGET_PRICE_MA</v>
          </cell>
        </row>
        <row r="229">
          <cell r="A229" t="str">
            <v>Scalar|||200020288|||EQTY|||NUM_SH|||False|||</v>
          </cell>
          <cell r="C229" t="str">
            <v>V_KEYWORD_EQTY_200020288_NUM_SH</v>
          </cell>
        </row>
        <row r="230">
          <cell r="A230" t="str">
            <v>Scalar|||200020288|||EQTY|||FREE_FLOAT|||False|||</v>
          </cell>
          <cell r="C230" t="str">
            <v>V_KEYWORD_EQTY_200020288_FREE_FLOAT</v>
          </cell>
        </row>
        <row r="231">
          <cell r="A231" t="str">
            <v>Scalar|||200020288|||EQTY|||FOREIGN_HOLDNG|||False|||</v>
          </cell>
          <cell r="C231" t="str">
            <v>V_KEYWORD_EQTY_200020288_FOREIGN_HOLDNG</v>
          </cell>
        </row>
        <row r="232">
          <cell r="A232" t="str">
            <v>Scalar|||200020288|||EQTY|||CATALYST1_DATE|||True|||</v>
          </cell>
          <cell r="C232" t="str">
            <v>V_KEYWORD_EQTY_200020288_CATALYST1_DATE</v>
          </cell>
        </row>
        <row r="233">
          <cell r="A233" t="str">
            <v>Scalar|||200020288|||EQTY|||CATALYST1_EVENT|||False|||</v>
          </cell>
          <cell r="C233" t="str">
            <v>V_KEYWORD_EQTY_200020288_CATALYST1_EVENT</v>
          </cell>
        </row>
        <row r="234">
          <cell r="A234" t="str">
            <v>Scalar|||200020288|||EQTY|||CATALYST2_DATE|||True|||</v>
          </cell>
          <cell r="C234" t="str">
            <v>V_KEYWORD_EQTY_200020288_CATALYST2_DATE</v>
          </cell>
        </row>
        <row r="235">
          <cell r="A235" t="str">
            <v>Scalar|||200020288|||EQTY|||CATALYST2_EVENT|||False|||</v>
          </cell>
          <cell r="C235" t="str">
            <v>V_KEYWORD_EQTY_200020288_CATALYST2_EVENT</v>
          </cell>
        </row>
        <row r="236">
          <cell r="A236" t="str">
            <v>Scalar|||200020288|||EQTY|||CATALYST3_DATE|||True|||</v>
          </cell>
          <cell r="C236" t="str">
            <v>V_KEYWORD_EQTY_200020288_CATALYST3_DATE</v>
          </cell>
        </row>
        <row r="237">
          <cell r="A237" t="str">
            <v>Scalar|||200020288|||EQTY|||CATALYST3_EVENT|||False|||</v>
          </cell>
          <cell r="C237" t="str">
            <v>V_KEYWORD_EQTY_200020288_CATALYST3_EVENT</v>
          </cell>
        </row>
        <row r="238">
          <cell r="A238" t="str">
            <v>Scalar|||200020288|||EQTY|||CATALYST4_DATE|||True|||</v>
          </cell>
          <cell r="C238" t="str">
            <v>V_KEYWORD_EQTY_200020288_CATALYST4_DATE</v>
          </cell>
        </row>
        <row r="239">
          <cell r="A239" t="str">
            <v>Scalar|||200020288|||EQTY|||CATALYST4_EVENT|||False|||</v>
          </cell>
          <cell r="C239" t="str">
            <v>V_KEYWORD_EQTY_200020288_CATALYST4_EVENT</v>
          </cell>
        </row>
        <row r="240">
          <cell r="A240" t="str">
            <v>Scalar|||200020288|||EQTY|||CATALYST5_DATE|||True|||</v>
          </cell>
          <cell r="C240" t="str">
            <v>V_KEYWORD_EQTY_200020288_CATALYST5_DATE</v>
          </cell>
        </row>
        <row r="241">
          <cell r="A241" t="str">
            <v>Scalar|||200020288|||EQTY|||CATALYST5_EVENT|||False|||</v>
          </cell>
          <cell r="C241" t="str">
            <v>V_KEYWORD_EQTY_200020288_CATALYST5_EVENT</v>
          </cell>
        </row>
        <row r="242">
          <cell r="A242" t="str">
            <v>Scalar|||200020288|||EQTY|||PRI_TARG_MULT|||False|||</v>
          </cell>
          <cell r="C242" t="str">
            <v>V_KEYWORD_EQTY_200020288_PRI_TARG_MULT</v>
          </cell>
        </row>
        <row r="243">
          <cell r="A243" t="str">
            <v>Scalar|||200020288|||EQTY|||PRI_TARG_METH|||False|||</v>
          </cell>
          <cell r="C243" t="str">
            <v>V_KEYWORD_EQTY_200020288_PRI_TARG_METH</v>
          </cell>
        </row>
        <row r="244">
          <cell r="A244" t="str">
            <v>Scalar|||200020288|||EQTY|||PRI_TARG_METH|||False|||</v>
          </cell>
          <cell r="C244" t="str">
            <v>V_KEYWORD_EQTY_200020288_PRI_TARG_METH</v>
          </cell>
        </row>
        <row r="245">
          <cell r="A245" t="str">
            <v>Vector|||200020288|||EQTY|||BVPS_PUB|||False|||</v>
          </cell>
          <cell r="C245" t="str">
            <v>V_KEYWORD_EQTY_200020288_BVPS_PUB</v>
          </cell>
        </row>
        <row r="246">
          <cell r="A246" t="str">
            <v>Vector|||200020288|||EQTY|||DPS_PUB|||False|||</v>
          </cell>
          <cell r="C246" t="str">
            <v>V_KEYWORD_EQTY_200020288_DPS_PUB</v>
          </cell>
        </row>
        <row r="247">
          <cell r="A247" t="str">
            <v>Vector|||200020288|||EQTY|||DPS_SPECIAL_PUB|||False|||</v>
          </cell>
          <cell r="C247" t="str">
            <v>V_KEYWORD_EQTY_200020288_DPS_SPECIAL_PUB</v>
          </cell>
        </row>
        <row r="248">
          <cell r="A248" t="str">
            <v>Vector|||200020288|||EQTY|||EBITDA_PUB|||False|||</v>
          </cell>
          <cell r="C248" t="str">
            <v>V_KEYWORD_EQTY_200020288_EBITDA_PUB</v>
          </cell>
        </row>
        <row r="249">
          <cell r="A249" t="str">
            <v>Vector|||200020288|||EQTY|||EPS_PUB|||False|||</v>
          </cell>
          <cell r="C249" t="str">
            <v>V_KEYWORD_EQTY_200020288_EPS_PUB</v>
          </cell>
          <cell r="L249" t="str">
            <v>ERROR</v>
          </cell>
          <cell r="M249" t="str">
            <v>ERROR</v>
          </cell>
          <cell r="N249" t="str">
            <v>ERROR</v>
          </cell>
          <cell r="O249" t="str">
            <v>ERROR</v>
          </cell>
          <cell r="P249" t="str">
            <v>ERROR</v>
          </cell>
          <cell r="Q249" t="str">
            <v>ERROR</v>
          </cell>
          <cell r="Y249" t="str">
            <v>ERROR</v>
          </cell>
          <cell r="Z249" t="str">
            <v>ERROR</v>
          </cell>
          <cell r="AA249" t="str">
            <v>ERROR</v>
          </cell>
          <cell r="AC249" t="str">
            <v>ERROR</v>
          </cell>
          <cell r="AD249" t="str">
            <v>ERROR</v>
          </cell>
          <cell r="AE249" t="str">
            <v>ERROR</v>
          </cell>
          <cell r="AF249" t="str">
            <v>ERROR</v>
          </cell>
        </row>
        <row r="250">
          <cell r="A250" t="str">
            <v>Vector|||200020288|||EQTY|||EV_ADJ_PUB|||False|||</v>
          </cell>
          <cell r="C250" t="str">
            <v>V_KEYWORD_EQTY_200020288_EV_ADJ_PUB</v>
          </cell>
        </row>
        <row r="251">
          <cell r="A251" t="str">
            <v>Vector|||200020288|||EQTY|||NET_DEBT_PUB|||False|||</v>
          </cell>
          <cell r="C251" t="str">
            <v>V_KEYWORD_EQTY_200020288_NET_DEBT_PUB</v>
          </cell>
        </row>
        <row r="252">
          <cell r="A252" t="str">
            <v>Vector|||200020288|||EQTY|||NET_DEBT_EX_LEASES_PUB|||False|||</v>
          </cell>
          <cell r="C252" t="str">
            <v>V_KEYWORD_EQTY_200020288_NET_DEBT_EX_LEASES_PUB</v>
          </cell>
        </row>
        <row r="253">
          <cell r="A253" t="str">
            <v>Vector|||200020288|||EQTY|||CEEE_NDEBT|||False|||</v>
          </cell>
          <cell r="C253" t="str">
            <v>V_KEYWORD_EQTY_200020288_CEEE_NDEBT</v>
          </cell>
        </row>
        <row r="254">
          <cell r="A254" t="str">
            <v>Vector|||200020288|||EQTY|||NI_PUB|||False|||</v>
          </cell>
          <cell r="C254" t="str">
            <v>V_KEYWORD_EQTY_200020288_NI_PUB</v>
          </cell>
        </row>
        <row r="255">
          <cell r="A255" t="str">
            <v>Vector|||200020288|||EQTY|||EBIT_PUB|||False|||</v>
          </cell>
          <cell r="C255" t="str">
            <v>V_KEYWORD_EQTY_200020288_EBIT_PUB</v>
          </cell>
        </row>
        <row r="256">
          <cell r="A256" t="str">
            <v>Vector|||200020288|||EQTY|||PTP_PUB|||False|||</v>
          </cell>
          <cell r="C256" t="str">
            <v>V_KEYWORD_EQTY_200020288_PTP_PUB</v>
          </cell>
        </row>
        <row r="257">
          <cell r="A257" t="str">
            <v>Vector|||200020288|||EQTY|||REVS_PUB|||False|||</v>
          </cell>
          <cell r="C257" t="str">
            <v>V_KEYWORD_EQTY_200020288_REVS_PUB</v>
          </cell>
        </row>
        <row r="258">
          <cell r="A258" t="str">
            <v>Vector|||200020288|||EQTY|||EQ_PUB|||False|||</v>
          </cell>
          <cell r="C258" t="str">
            <v>V_KEYWORD_EQTY_200020288_EQ_PUB</v>
          </cell>
        </row>
        <row r="259">
          <cell r="A259" t="str">
            <v>Vector|||200020288|||EQTY|||EPS_CONS_PUB|||False|||</v>
          </cell>
          <cell r="C259" t="str">
            <v>V_KEYWORD_EQTY_200020288_EPS_CONS_PUB</v>
          </cell>
        </row>
        <row r="260">
          <cell r="A260" t="str">
            <v>Vector|||200020288|||EQTY|||EPS_CONS_PUB|||False|||</v>
          </cell>
          <cell r="C260" t="str">
            <v>V_KEYWORD_EQTY_200020288_EPS_CONS_PUB</v>
          </cell>
        </row>
        <row r="261">
          <cell r="A261" t="str">
            <v>Vector|||200020288|||EQTY|||PROV_INC_TAX|||False|||</v>
          </cell>
          <cell r="C261" t="str">
            <v>V_KEYWORD_EQTY_200020288_PROV_INC_TAX</v>
          </cell>
        </row>
        <row r="262">
          <cell r="A262" t="str">
            <v>Vector|||200020288|||EQTY|||INC_MINORITY|||False|||</v>
          </cell>
          <cell r="C262" t="str">
            <v>V_KEYWORD_EQTY_200020288_INC_MINORITY</v>
          </cell>
        </row>
        <row r="263">
          <cell r="A263" t="str">
            <v>Vector|||200020288|||EQTY|||NI_PRE_PREF|||False|||</v>
          </cell>
          <cell r="C263" t="str">
            <v>V_KEYWORD_EQTY_200020288_NI_PRE_PREF</v>
          </cell>
        </row>
        <row r="264">
          <cell r="A264" t="str">
            <v>Vector|||200020288|||EQTY|||PREF_DIV|||False|||</v>
          </cell>
          <cell r="C264" t="str">
            <v>V_KEYWORD_EQTY_200020288_PREF_DIV</v>
          </cell>
        </row>
        <row r="265">
          <cell r="A265" t="str">
            <v>Vector|||200020288|||EQTY|||NET_EARNING|||False|||</v>
          </cell>
          <cell r="C265" t="str">
            <v>V_KEYWORD_EQTY_200020288_NET_EARNING</v>
          </cell>
        </row>
        <row r="266">
          <cell r="A266" t="str">
            <v>Vector|||200020288|||EQTY|||TAX_EXC|||False|||</v>
          </cell>
          <cell r="C266" t="str">
            <v>V_KEYWORD_EQTY_200020288_TAX_EXC</v>
          </cell>
        </row>
        <row r="267">
          <cell r="A267" t="str">
            <v>Vector|||200020288|||EQTY|||NET_INC|||False|||</v>
          </cell>
          <cell r="C267" t="str">
            <v>V_KEYWORD_EQTY_200020288_NET_INC</v>
          </cell>
        </row>
        <row r="268">
          <cell r="A268" t="str">
            <v>Vector|||200020288|||EQTY|||EPS|||False|||</v>
          </cell>
          <cell r="C268" t="str">
            <v>V_KEYWORD_EQTY_200020288_EPS</v>
          </cell>
        </row>
        <row r="269">
          <cell r="A269" t="str">
            <v>Vector|||200020288|||EQTY|||EPS_FUL_DIL|||False|||</v>
          </cell>
          <cell r="C269" t="str">
            <v>V_KEYWORD_EQTY_200020288_EPS_FUL_DIL</v>
          </cell>
        </row>
        <row r="270">
          <cell r="A270" t="str">
            <v>Vector|||200020288|||EQTY|||EPS_POST_BASIC|||False|||</v>
          </cell>
          <cell r="C270" t="str">
            <v>V_KEYWORD_EQTY_200020288_EPS_POST_BASIC</v>
          </cell>
        </row>
        <row r="271">
          <cell r="A271" t="str">
            <v>Vector|||200020288|||EQTY|||FULLY_DIL_EPS|||False|||</v>
          </cell>
          <cell r="C271" t="str">
            <v>V_KEYWORD_EQTY_200020288_FULLY_DIL_EPS</v>
          </cell>
        </row>
        <row r="272">
          <cell r="A272" t="str">
            <v>Vector|||200020288|||EQTY|||COMMON_DIV_PAID|||False|||</v>
          </cell>
          <cell r="C272" t="str">
            <v>V_KEYWORD_EQTY_200020288_COMMON_DIV_PAID</v>
          </cell>
        </row>
        <row r="273">
          <cell r="A273" t="str">
            <v>Vector|||200020288|||EQTY|||DPS|||False|||</v>
          </cell>
          <cell r="C273" t="str">
            <v>V_KEYWORD_EQTY_200020288_DPS</v>
          </cell>
        </row>
        <row r="274">
          <cell r="A274" t="str">
            <v>Vector|||200020288|||EQTY|||SH|||False|||</v>
          </cell>
          <cell r="C274" t="str">
            <v>V_KEYWORD_EQTY_200020288_SH</v>
          </cell>
        </row>
        <row r="275">
          <cell r="A275" t="str">
            <v>Vector|||200020288|||EQTY|||DILUTE_SHARES|||False|||</v>
          </cell>
          <cell r="C275" t="str">
            <v>V_KEYWORD_EQTY_200020288_DILUTE_SHARES</v>
          </cell>
        </row>
        <row r="276">
          <cell r="A276" t="str">
            <v>Vector|||200020288|||EQTY|||NON_OP_ADD|||False|||</v>
          </cell>
          <cell r="C276" t="str">
            <v>V_KEYWORD_EQTY_200020288_NON_OP_ADD</v>
          </cell>
        </row>
        <row r="277">
          <cell r="A277" t="str">
            <v>Vector|||200020288|||EQTY|||NON_OP_ADD|||False|||</v>
          </cell>
          <cell r="C277" t="str">
            <v>V_KEYWORD_EQTY_200020288_NON_OP_ADD</v>
          </cell>
        </row>
        <row r="278">
          <cell r="A278" t="str">
            <v>Vector|||200020288|||EQTY|||MARGIN_TAX_RATE|||False|||</v>
          </cell>
          <cell r="C278" t="str">
            <v>V_KEYWORD_EQTY_200020288_MARGIN_TAX_RATE</v>
          </cell>
        </row>
        <row r="279">
          <cell r="A279" t="str">
            <v>Vector|||200020288|||EQTY|||NI_CONS|||False|||</v>
          </cell>
          <cell r="C279" t="str">
            <v>V_KEYWORD_EQTY_200020288_NI_CONS</v>
          </cell>
        </row>
        <row r="280">
          <cell r="A280" t="str">
            <v>Vector|||200020288|||EQTY|||NI_CONS|||False|||</v>
          </cell>
          <cell r="C280" t="str">
            <v>V_KEYWORD_EQTY_200020288_NI_CONS</v>
          </cell>
        </row>
        <row r="281">
          <cell r="A281" t="str">
            <v>Vector|||200020288|||EQTY|||BVPS|||False|||</v>
          </cell>
          <cell r="C281" t="str">
            <v>V_KEYWORD_EQTY_200020288_BVPS</v>
          </cell>
        </row>
        <row r="282">
          <cell r="A282" t="str">
            <v>Vector|||200020288|||EQTY|||BVPS|||False|||</v>
          </cell>
          <cell r="C282" t="str">
            <v>V_KEYWORD_EQTY_200020288_BVPS</v>
          </cell>
        </row>
        <row r="283">
          <cell r="A283" t="str">
            <v>Vector|||200020288|||EQTY|||CF_NI_PRE_PREF|||False|||</v>
          </cell>
          <cell r="C283" t="str">
            <v>V_KEYWORD_EQTY_200020288_CF_NI_PRE_PREF</v>
          </cell>
        </row>
        <row r="284">
          <cell r="A284" t="str">
            <v>Vector|||200020288|||EQTY|||CF_NI_PRE_PREF|||False|||</v>
          </cell>
          <cell r="C284" t="str">
            <v>V_KEYWORD_EQTY_200020288_CF_NI_PRE_PREF</v>
          </cell>
        </row>
        <row r="285">
          <cell r="A285" t="str">
            <v>Scalar|||200020288|||EQTY|||BETA_ANALYST|||False|||</v>
          </cell>
          <cell r="C285" t="str">
            <v>V_KEYWORD_EQTY_200020288_BETA_ANALYST</v>
          </cell>
        </row>
        <row r="286">
          <cell r="A286" t="str">
            <v>Scalar|||200020288|||EQTY|||MKT_EQ_RISK_PREM|||False|||</v>
          </cell>
          <cell r="C286" t="str">
            <v>V_KEYWORD_EQTY_200020288_MKT_EQ_RISK_PREM</v>
          </cell>
        </row>
        <row r="287">
          <cell r="A287" t="str">
            <v>Scalar|||200020288|||EQTY|||RISK_FR_RATE|||False|||</v>
          </cell>
          <cell r="C287" t="str">
            <v>V_KEYWORD_EQTY_200020288_RISK_FR_RATE</v>
          </cell>
        </row>
      </sheetData>
      <sheetData sheetId="14">
        <row r="1">
          <cell r="A1" t="str">
            <v>Issuer: FIT Hon Teng</v>
          </cell>
          <cell r="F1">
            <v>2014</v>
          </cell>
          <cell r="G1">
            <v>2015</v>
          </cell>
          <cell r="H1">
            <v>2016</v>
          </cell>
          <cell r="I1">
            <v>2017</v>
          </cell>
          <cell r="J1">
            <v>2018</v>
          </cell>
          <cell r="K1">
            <v>2019</v>
          </cell>
          <cell r="L1">
            <v>2020</v>
          </cell>
          <cell r="M1">
            <v>2021</v>
          </cell>
          <cell r="N1">
            <v>2022</v>
          </cell>
          <cell r="O1">
            <v>2023</v>
          </cell>
          <cell r="P1">
            <v>2024</v>
          </cell>
          <cell r="Q1" t="str">
            <v>2016 H1</v>
          </cell>
          <cell r="R1" t="str">
            <v>2016 H1</v>
          </cell>
          <cell r="S1" t="str">
            <v>2016 H2</v>
          </cell>
          <cell r="T1" t="str">
            <v>2017 H1</v>
          </cell>
          <cell r="U1" t="str">
            <v>2017 H2</v>
          </cell>
          <cell r="V1" t="str">
            <v>2018 H1</v>
          </cell>
          <cell r="W1" t="str">
            <v>2018 H2</v>
          </cell>
          <cell r="X1" t="str">
            <v>2019 H1</v>
          </cell>
          <cell r="Y1" t="str">
            <v>2019 H2</v>
          </cell>
          <cell r="Z1" t="str">
            <v>2020 H1</v>
          </cell>
          <cell r="AA1" t="str">
            <v>2020 H2</v>
          </cell>
          <cell r="AB1" t="str">
            <v>2021 H1</v>
          </cell>
          <cell r="AC1" t="str">
            <v>2021 H2</v>
          </cell>
          <cell r="AD1" t="str">
            <v>2022 H1</v>
          </cell>
          <cell r="AE1" t="str">
            <v>2022 H2</v>
          </cell>
          <cell r="AF1" t="str">
            <v>2023 H1</v>
          </cell>
        </row>
        <row r="4">
          <cell r="A4" t="str">
            <v>Issuer: FIT Hon Teng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FIT Hon Teng</v>
          </cell>
        </row>
        <row r="7">
          <cell r="B7" t="str">
            <v>Reporting Currency</v>
          </cell>
          <cell r="C7" t="str">
            <v>CURRENCY_ISO</v>
          </cell>
          <cell r="E7" t="str">
            <v>USD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 t="e">
            <v>#NAME?</v>
          </cell>
        </row>
        <row r="12">
          <cell r="B12" t="str">
            <v>Compensation &amp; benfits expense</v>
          </cell>
          <cell r="C12" t="str">
            <v>PERSONNEL</v>
          </cell>
          <cell r="D12" t="e">
            <v>#NAME?</v>
          </cell>
        </row>
        <row r="13">
          <cell r="B13" t="str">
            <v>Cost of goods sold, COGS</v>
          </cell>
          <cell r="C13" t="str">
            <v>COST_GD_SD</v>
          </cell>
          <cell r="D13" t="e">
            <v>#NAME?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e">
            <v>#NAME?</v>
          </cell>
        </row>
        <row r="15">
          <cell r="B15" t="str">
            <v>Total operating expense</v>
          </cell>
          <cell r="C15" t="str">
            <v>OP_COST</v>
          </cell>
          <cell r="D15" t="e">
            <v>#NAME?</v>
          </cell>
        </row>
        <row r="16">
          <cell r="B16" t="str">
            <v>R&amp;D expense</v>
          </cell>
          <cell r="C16" t="str">
            <v>RD_EXP</v>
          </cell>
          <cell r="D16" t="e">
            <v>#NAME?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e">
            <v>#NAME?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e">
            <v>#NAME?</v>
          </cell>
        </row>
        <row r="19">
          <cell r="B19" t="str">
            <v>Total operating expense (excl. D&amp;A)</v>
          </cell>
          <cell r="C19" t="str">
            <v>TOT_OPS_EXP</v>
          </cell>
          <cell r="D19" t="e">
            <v>#NAME?</v>
          </cell>
        </row>
        <row r="20">
          <cell r="B20" t="str">
            <v>EBITDA</v>
          </cell>
          <cell r="C20" t="str">
            <v>EBITDA_CALC</v>
          </cell>
          <cell r="D20" t="e">
            <v>#NAME?</v>
          </cell>
        </row>
        <row r="21">
          <cell r="B21" t="str">
            <v>Depreciation</v>
          </cell>
          <cell r="C21" t="str">
            <v>DEPREC</v>
          </cell>
          <cell r="D21" t="e">
            <v>#NAME?</v>
          </cell>
        </row>
        <row r="22">
          <cell r="B22" t="str">
            <v>Amortization</v>
          </cell>
          <cell r="C22" t="str">
            <v>GOODWILL_AMORT</v>
          </cell>
          <cell r="D22" t="e">
            <v>#NAME?</v>
          </cell>
        </row>
        <row r="23">
          <cell r="B23" t="str">
            <v>EBIT, operating profit</v>
          </cell>
          <cell r="C23" t="str">
            <v>EBIT</v>
          </cell>
          <cell r="D23" t="e">
            <v>#NAME?</v>
          </cell>
        </row>
        <row r="24">
          <cell r="B24" t="str">
            <v>Interest income</v>
          </cell>
          <cell r="C24" t="str">
            <v>INT_INC_IND</v>
          </cell>
          <cell r="D24" t="e">
            <v>#NAME?</v>
          </cell>
        </row>
        <row r="25">
          <cell r="B25" t="str">
            <v>Interest expense</v>
          </cell>
          <cell r="C25" t="str">
            <v>INT_EXP_IND</v>
          </cell>
          <cell r="D25" t="e">
            <v>#NAME?</v>
          </cell>
        </row>
        <row r="26">
          <cell r="B26" t="str">
            <v>Net interest income/(expense)</v>
          </cell>
          <cell r="C26" t="str">
            <v>NET_INT_EXP</v>
          </cell>
          <cell r="D26" t="e">
            <v>#NAME?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e">
            <v>#NAME?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e">
            <v>#NAME?</v>
          </cell>
        </row>
        <row r="29">
          <cell r="B29" t="str">
            <v>Other non-ops income/(expense)</v>
          </cell>
          <cell r="C29" t="str">
            <v>OTH_COST_INC</v>
          </cell>
          <cell r="D29" t="e">
            <v>#NAME?</v>
          </cell>
        </row>
        <row r="30">
          <cell r="B30" t="str">
            <v>Pre-tax profit</v>
          </cell>
          <cell r="C30" t="str">
            <v>PT_PROF</v>
          </cell>
          <cell r="D30" t="e">
            <v>#NAME?</v>
          </cell>
        </row>
        <row r="31">
          <cell r="A31" t="str">
            <v>Additional Income Statement Items</v>
          </cell>
        </row>
        <row r="32">
          <cell r="B32" t="str">
            <v>Contribution margin ratio</v>
          </cell>
          <cell r="C32" t="str">
            <v>CONTRIB_MARGIN_RATIO</v>
          </cell>
          <cell r="D32" t="e">
            <v>#NAME?</v>
          </cell>
        </row>
        <row r="33">
          <cell r="B33" t="str">
            <v>Operating lease cost</v>
          </cell>
          <cell r="C33" t="str">
            <v>LEASE_PAY</v>
          </cell>
          <cell r="D33" t="e">
            <v>#NAME?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e">
            <v>#NAME?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e">
            <v>#NAME?</v>
          </cell>
        </row>
        <row r="36">
          <cell r="B36" t="str">
            <v>Gross interest charge</v>
          </cell>
          <cell r="C36" t="str">
            <v>NET_INT_CH</v>
          </cell>
          <cell r="D36" t="e">
            <v>#NAME?</v>
          </cell>
        </row>
        <row r="37">
          <cell r="B37" t="str">
            <v>Income from associates (operating)</v>
          </cell>
          <cell r="C37" t="str">
            <v>ASSOCIATE_OP</v>
          </cell>
          <cell r="D37" t="e">
            <v>#NAME?</v>
          </cell>
        </row>
        <row r="38">
          <cell r="B38" t="str">
            <v>Depreciation ROU assets   (applicable to IFRS cos.)</v>
          </cell>
          <cell r="C38" t="str">
            <v>DEPR_ROU_ASSETS</v>
          </cell>
          <cell r="D38" t="e">
            <v>#NAME?</v>
          </cell>
        </row>
        <row r="39">
          <cell r="B39" t="str">
            <v>Lease interest charge  (applicable to IFRS cos.)</v>
          </cell>
          <cell r="C39" t="str">
            <v>LEASE_INT_CHG</v>
          </cell>
          <cell r="D39" t="e">
            <v>#NAME?</v>
          </cell>
        </row>
        <row r="40">
          <cell r="B40" t="str">
            <v>Lease standard adopted (US GAAP ASC 842/ IFRS 16)</v>
          </cell>
          <cell r="C40" t="str">
            <v>LEASE_ADOPT</v>
          </cell>
        </row>
        <row r="41">
          <cell r="A41" t="str">
            <v>Balance Sheet</v>
          </cell>
        </row>
        <row r="42">
          <cell r="B42" t="str">
            <v>Cash &amp; cash equivalents</v>
          </cell>
          <cell r="C42" t="str">
            <v>CASH_EQ</v>
          </cell>
          <cell r="D42" t="e">
            <v>#NAME?</v>
          </cell>
        </row>
        <row r="43">
          <cell r="B43" t="str">
            <v>Accounts receivable</v>
          </cell>
          <cell r="C43" t="str">
            <v>DEBTORS</v>
          </cell>
          <cell r="D43" t="e">
            <v>#NAME?</v>
          </cell>
        </row>
        <row r="44">
          <cell r="B44" t="str">
            <v>Inventory</v>
          </cell>
          <cell r="C44" t="str">
            <v>STOCKS</v>
          </cell>
          <cell r="D44" t="e">
            <v>#NAME?</v>
          </cell>
        </row>
        <row r="45">
          <cell r="B45" t="str">
            <v>Other current assets</v>
          </cell>
          <cell r="C45" t="str">
            <v>OTH_CUR_ASS</v>
          </cell>
          <cell r="D45" t="e">
            <v>#NAME?</v>
          </cell>
        </row>
        <row r="46">
          <cell r="B46" t="str">
            <v>Total current assets</v>
          </cell>
          <cell r="C46" t="str">
            <v>CUR_ASS</v>
          </cell>
          <cell r="D46" t="e">
            <v>#NAME?</v>
          </cell>
        </row>
        <row r="47">
          <cell r="B47" t="str">
            <v>Gross fixed assets, PP&amp;E</v>
          </cell>
          <cell r="C47" t="str">
            <v>GR_FIX_ASS</v>
          </cell>
          <cell r="D47" t="e">
            <v>#NAME?</v>
          </cell>
        </row>
        <row r="48">
          <cell r="B48" t="str">
            <v>Accumulated depreciation</v>
          </cell>
          <cell r="C48" t="str">
            <v>ACC_DDA</v>
          </cell>
          <cell r="D48" t="e">
            <v>#NAME?</v>
          </cell>
        </row>
        <row r="49">
          <cell r="B49" t="str">
            <v>Net PP&amp;E</v>
          </cell>
          <cell r="C49" t="str">
            <v>NET_FIX_ASS</v>
          </cell>
          <cell r="D49" t="e">
            <v>#NAME?</v>
          </cell>
        </row>
        <row r="50">
          <cell r="B50" t="str">
            <v>Gross intangibles</v>
          </cell>
          <cell r="C50" t="str">
            <v>GR_INTANG</v>
          </cell>
          <cell r="D50" t="e">
            <v>#NAME?</v>
          </cell>
        </row>
        <row r="51">
          <cell r="B51" t="str">
            <v>Accumulated amortization</v>
          </cell>
          <cell r="C51" t="str">
            <v>ACC_AMORT</v>
          </cell>
          <cell r="D51" t="e">
            <v>#NAME?</v>
          </cell>
        </row>
        <row r="52">
          <cell r="B52" t="str">
            <v>Net intangible assets</v>
          </cell>
          <cell r="C52" t="str">
            <v>NET_INTANG</v>
          </cell>
          <cell r="D52" t="e">
            <v>#NAME?</v>
          </cell>
        </row>
        <row r="53">
          <cell r="B53" t="str">
            <v>Equity method investments</v>
          </cell>
          <cell r="C53" t="str">
            <v>FIX_ASS_INV</v>
          </cell>
          <cell r="D53" t="e">
            <v>#NAME?</v>
          </cell>
        </row>
        <row r="54">
          <cell r="B54" t="str">
            <v>Investments in securities</v>
          </cell>
          <cell r="C54" t="str">
            <v>INV_SECUR</v>
          </cell>
          <cell r="D54" t="e">
            <v>#NAME?</v>
          </cell>
        </row>
        <row r="55">
          <cell r="B55" t="str">
            <v>Other long-term assets</v>
          </cell>
          <cell r="C55" t="str">
            <v>OTH_LT_ASS</v>
          </cell>
          <cell r="D55" t="e">
            <v>#NAME?</v>
          </cell>
        </row>
        <row r="56">
          <cell r="B56" t="str">
            <v>Total assets</v>
          </cell>
          <cell r="C56" t="str">
            <v>TOT_ASSET</v>
          </cell>
          <cell r="D56" t="e">
            <v>#NAME?</v>
          </cell>
        </row>
        <row r="57">
          <cell r="B57" t="str">
            <v>Accounts payable</v>
          </cell>
          <cell r="C57" t="str">
            <v>ACC_PAY_GQ</v>
          </cell>
          <cell r="D57" t="e">
            <v>#NAME?</v>
          </cell>
        </row>
        <row r="58">
          <cell r="B58" t="str">
            <v>Short-term debt</v>
          </cell>
          <cell r="C58" t="str">
            <v>SHORT_T_DEBT</v>
          </cell>
          <cell r="D58" t="e">
            <v>#NAME?</v>
          </cell>
        </row>
        <row r="59">
          <cell r="B59" t="str">
            <v>Current lease liabilities (op lease: US GAAP)</v>
          </cell>
          <cell r="C59" t="str">
            <v>ST_LEASE_LIAB</v>
          </cell>
          <cell r="D59" t="e">
            <v>#NAME?</v>
          </cell>
        </row>
        <row r="60">
          <cell r="B60" t="str">
            <v>Other current liabilities</v>
          </cell>
          <cell r="C60" t="str">
            <v>OTH_CUR_LIABS</v>
          </cell>
          <cell r="D60" t="e">
            <v>#NAME?</v>
          </cell>
        </row>
        <row r="61">
          <cell r="B61" t="str">
            <v>Total current liabilities</v>
          </cell>
          <cell r="C61" t="str">
            <v>SHORT_TERM_LIABS</v>
          </cell>
          <cell r="D61" t="e">
            <v>#NAME?</v>
          </cell>
        </row>
        <row r="62">
          <cell r="B62" t="str">
            <v>Long-term  debt</v>
          </cell>
          <cell r="C62" t="str">
            <v>LT_DEBT</v>
          </cell>
          <cell r="D62" t="e">
            <v>#NAME?</v>
          </cell>
        </row>
        <row r="63">
          <cell r="B63" t="str">
            <v>Non-current lease liabilities (op lease: US GAAP)</v>
          </cell>
          <cell r="C63" t="str">
            <v>LT_LEASE_LIAB</v>
          </cell>
          <cell r="D63" t="e">
            <v>#NAME?</v>
          </cell>
        </row>
        <row r="64">
          <cell r="B64" t="str">
            <v>Other long-term liabilities</v>
          </cell>
          <cell r="C64" t="str">
            <v>OTH_LT_CRED_GQ</v>
          </cell>
          <cell r="D64" t="e">
            <v>#NAME?</v>
          </cell>
        </row>
        <row r="65">
          <cell r="B65" t="str">
            <v>Total long-term liabilities</v>
          </cell>
          <cell r="C65" t="str">
            <v>TOT_LT_LIAB</v>
          </cell>
          <cell r="D65" t="e">
            <v>#NAME?</v>
          </cell>
        </row>
        <row r="66">
          <cell r="B66" t="str">
            <v>Total liabilities</v>
          </cell>
          <cell r="C66" t="str">
            <v>TOT_LIAB</v>
          </cell>
          <cell r="D66" t="e">
            <v>#NAME?</v>
          </cell>
        </row>
        <row r="67">
          <cell r="B67" t="str">
            <v>Preferred shares</v>
          </cell>
          <cell r="C67" t="str">
            <v>PREF_SH</v>
          </cell>
          <cell r="D67" t="e">
            <v>#NAME?</v>
          </cell>
        </row>
        <row r="68">
          <cell r="B68" t="str">
            <v>Total common equity</v>
          </cell>
          <cell r="C68" t="str">
            <v>ORD_SH_FUND</v>
          </cell>
          <cell r="D68" t="e">
            <v>#NAME?</v>
          </cell>
        </row>
        <row r="69">
          <cell r="B69" t="str">
            <v>Minority interest</v>
          </cell>
          <cell r="C69" t="str">
            <v>MINORITIES</v>
          </cell>
          <cell r="D69" t="e">
            <v>#NAME?</v>
          </cell>
        </row>
        <row r="70">
          <cell r="B70" t="str">
            <v>Total shareholders' equity</v>
          </cell>
          <cell r="C70" t="str">
            <v>EQ</v>
          </cell>
          <cell r="D70" t="e">
            <v>#NAME?</v>
          </cell>
        </row>
        <row r="71">
          <cell r="B71" t="str">
            <v>Total liabilities and equity</v>
          </cell>
          <cell r="C71" t="str">
            <v>TOT_LIAB_EQ</v>
          </cell>
          <cell r="D71" t="e">
            <v>#NAME?</v>
          </cell>
        </row>
        <row r="72">
          <cell r="A72" t="str">
            <v>Additional Balance Sheet Items</v>
          </cell>
        </row>
        <row r="73">
          <cell r="B73" t="str">
            <v>Total US$ debt (in US$)</v>
          </cell>
          <cell r="C73" t="str">
            <v>TOT_USD_DEBT</v>
          </cell>
        </row>
        <row r="74">
          <cell r="B74" t="str">
            <v>% US$ debt hedged (principal)</v>
          </cell>
          <cell r="C74" t="str">
            <v>TOT_PCT_USD_DEBT_HEDGED</v>
          </cell>
        </row>
        <row r="75">
          <cell r="B75" t="str">
            <v>% Floating debt (local currency debt)</v>
          </cell>
          <cell r="C75" t="str">
            <v>FLOATING_PCT_LOCAL_DEBT</v>
          </cell>
        </row>
        <row r="76">
          <cell r="B76" t="str">
            <v>% floating debt hedged (rates)</v>
          </cell>
          <cell r="C76" t="str">
            <v>FLOATING_PCT_LOCAL_DEBT_HEDGED</v>
          </cell>
        </row>
        <row r="77">
          <cell r="B77" t="str">
            <v>Net debt</v>
          </cell>
          <cell r="C77" t="str">
            <v>NET_DEBT</v>
          </cell>
          <cell r="D77" t="e">
            <v>#NAME?</v>
          </cell>
        </row>
        <row r="78">
          <cell r="B78" t="str">
            <v>Capitalized operating leases (off-balance sheet)</v>
          </cell>
          <cell r="C78" t="str">
            <v>CAP_LEASES</v>
          </cell>
          <cell r="D78" t="e">
            <v>#NAME?</v>
          </cell>
        </row>
        <row r="79">
          <cell r="B79" t="str">
            <v>Deferred income taxes</v>
          </cell>
          <cell r="C79" t="str">
            <v>DEF_INC_TAX</v>
          </cell>
          <cell r="D79" t="e">
            <v>#NAME?</v>
          </cell>
        </row>
        <row r="80">
          <cell r="B80" t="str">
            <v>Associates (mkt value) used in EV calculation</v>
          </cell>
          <cell r="C80" t="str">
            <v>MV_ASSOCIATES</v>
          </cell>
          <cell r="D80" t="e">
            <v>#NAME?</v>
          </cell>
        </row>
        <row r="81">
          <cell r="B81" t="str">
            <v>Net debt adjustment</v>
          </cell>
          <cell r="C81" t="str">
            <v>NET_DEBT_ADJ</v>
          </cell>
          <cell r="D81" t="e">
            <v>#NAME?</v>
          </cell>
        </row>
        <row r="82">
          <cell r="B82" t="str">
            <v>Company borrowing margin</v>
          </cell>
          <cell r="C82" t="str">
            <v>CO_BOR_MARGIN</v>
          </cell>
        </row>
        <row r="83">
          <cell r="B83" t="str">
            <v>Unfunded pensions &amp; other provisions</v>
          </cell>
          <cell r="C83" t="str">
            <v>UNF_PENS</v>
          </cell>
          <cell r="D83" t="e">
            <v>#NAME?</v>
          </cell>
        </row>
        <row r="84">
          <cell r="B84" t="str">
            <v>Unfunded pension liabilities (off balance sheet)</v>
          </cell>
          <cell r="C84" t="str">
            <v>UNF_PENS_OFF</v>
          </cell>
          <cell r="D84" t="e">
            <v>#NAME?</v>
          </cell>
        </row>
        <row r="85">
          <cell r="B85" t="str">
            <v>Unfunded pension liabilities &amp; other, used in EV</v>
          </cell>
          <cell r="C85" t="str">
            <v>UNF_PENS_LIAB_OTH</v>
          </cell>
          <cell r="D85" t="e">
            <v>#NAME?</v>
          </cell>
        </row>
        <row r="86">
          <cell r="B86" t="str">
            <v>Adjustment for unfunded pensions &amp; goodwill</v>
          </cell>
          <cell r="C86" t="str">
            <v>ADJ_UNF_PENS_GOOD</v>
          </cell>
          <cell r="D86" t="e">
            <v>#NAME?</v>
          </cell>
        </row>
        <row r="87">
          <cell r="B87" t="str">
            <v>Other GCI adjustments</v>
          </cell>
          <cell r="C87" t="str">
            <v>OTH_GCI_ADJ</v>
          </cell>
          <cell r="D87" t="e">
            <v>#NAME?</v>
          </cell>
        </row>
        <row r="88">
          <cell r="B88" t="str">
            <v>GCI inflator</v>
          </cell>
          <cell r="C88" t="str">
            <v>GCI_INFL</v>
          </cell>
        </row>
        <row r="89">
          <cell r="B89" t="str">
            <v>Minority interest</v>
          </cell>
          <cell r="C89" t="str">
            <v>BAL_MINO_INT</v>
          </cell>
          <cell r="D89" t="e">
            <v>#NAME?</v>
          </cell>
        </row>
        <row r="90">
          <cell r="B90" t="str">
            <v>Right-of-use assets (op lease assets under US GAAP)</v>
          </cell>
          <cell r="C90" t="str">
            <v>ROU_ASSET</v>
          </cell>
          <cell r="D90" t="e">
            <v>#NAME?</v>
          </cell>
        </row>
        <row r="91">
          <cell r="A91" t="str">
            <v>Cash Flow Statement</v>
          </cell>
        </row>
        <row r="92">
          <cell r="B92" t="str">
            <v>Minority interest add-back</v>
          </cell>
          <cell r="C92" t="str">
            <v>CF_INC_MINORITY</v>
          </cell>
          <cell r="D92" t="e">
            <v>#NAME?</v>
          </cell>
        </row>
        <row r="93">
          <cell r="B93" t="str">
            <v>Depreciation &amp; amortization add-back</v>
          </cell>
          <cell r="C93" t="str">
            <v>DEPR_AMORT</v>
          </cell>
          <cell r="D93" t="e">
            <v>#NAME?</v>
          </cell>
        </row>
        <row r="94">
          <cell r="B94" t="str">
            <v>(Increase)/decrease in working capital</v>
          </cell>
          <cell r="C94" t="str">
            <v>WORK_CAP</v>
          </cell>
          <cell r="D94" t="e">
            <v>#NAME?</v>
          </cell>
        </row>
        <row r="95">
          <cell r="B95" t="str">
            <v>Other operating cash flow items</v>
          </cell>
          <cell r="C95" t="str">
            <v>OTH_OP_CF</v>
          </cell>
          <cell r="D95" t="e">
            <v>#NAME?</v>
          </cell>
        </row>
        <row r="96">
          <cell r="B96" t="str">
            <v>Cash flow from operating activities</v>
          </cell>
          <cell r="C96" t="str">
            <v>CF_OPS</v>
          </cell>
          <cell r="D96" t="e">
            <v>#NAME?</v>
          </cell>
        </row>
        <row r="97">
          <cell r="B97" t="str">
            <v>Capital expenditures, Capex</v>
          </cell>
          <cell r="C97" t="str">
            <v>CAPEX</v>
          </cell>
          <cell r="D97" t="e">
            <v>#NAME?</v>
          </cell>
        </row>
        <row r="98">
          <cell r="B98" t="str">
            <v>Acquisitions</v>
          </cell>
          <cell r="C98" t="str">
            <v>ACQ</v>
          </cell>
          <cell r="D98" t="e">
            <v>#NAME?</v>
          </cell>
        </row>
        <row r="99">
          <cell r="B99" t="str">
            <v>Divestitures</v>
          </cell>
          <cell r="C99" t="str">
            <v>DIVEST</v>
          </cell>
          <cell r="D99" t="e">
            <v>#NAME?</v>
          </cell>
        </row>
        <row r="100">
          <cell r="B100" t="str">
            <v>Other investing cash flow items</v>
          </cell>
          <cell r="C100" t="str">
            <v>OTH_INV_CF</v>
          </cell>
          <cell r="D100" t="e">
            <v>#NAME?</v>
          </cell>
        </row>
        <row r="101">
          <cell r="B101" t="str">
            <v>Cash flow from investing</v>
          </cell>
          <cell r="C101" t="str">
            <v>CF_INV</v>
          </cell>
          <cell r="D101" t="e">
            <v>#NAME?</v>
          </cell>
        </row>
        <row r="102">
          <cell r="B102" t="str">
            <v>Dividends paid</v>
          </cell>
          <cell r="C102" t="str">
            <v>DIV_PAID</v>
          </cell>
          <cell r="D102" t="e">
            <v>#NAME?</v>
          </cell>
        </row>
        <row r="103">
          <cell r="B103" t="str">
            <v>Common stock issuance/(repurchase)</v>
          </cell>
          <cell r="C103" t="str">
            <v>SH_REPUR</v>
          </cell>
          <cell r="D103" t="e">
            <v>#NAME?</v>
          </cell>
        </row>
        <row r="104">
          <cell r="B104" t="str">
            <v>Increase/(decrease) in total debt</v>
          </cell>
          <cell r="C104" t="str">
            <v>CHG_LT_DEBT</v>
          </cell>
          <cell r="D104" t="e">
            <v>#NAME?</v>
          </cell>
        </row>
        <row r="105">
          <cell r="B105" t="str">
            <v>Lease principal payments  (applicable to IFRS cos.)</v>
          </cell>
          <cell r="C105" t="str">
            <v>LEASE_PRINCIPAL_CASH</v>
          </cell>
          <cell r="D105" t="e">
            <v>#NAME?</v>
          </cell>
        </row>
        <row r="106">
          <cell r="B106" t="str">
            <v>Other financing cash flow items</v>
          </cell>
          <cell r="C106" t="str">
            <v>OTH_FIN_CF</v>
          </cell>
          <cell r="D106" t="e">
            <v>#NAME?</v>
          </cell>
        </row>
        <row r="107">
          <cell r="B107" t="str">
            <v>Cash flow from financing</v>
          </cell>
          <cell r="C107" t="str">
            <v>CF_FIN</v>
          </cell>
          <cell r="D107" t="e">
            <v>#NAME?</v>
          </cell>
        </row>
        <row r="108">
          <cell r="B108" t="str">
            <v>Total cash flow</v>
          </cell>
          <cell r="C108" t="str">
            <v>TOT_CF</v>
          </cell>
          <cell r="D108" t="e">
            <v>#NAME?</v>
          </cell>
        </row>
        <row r="109">
          <cell r="A109" t="str">
            <v>Additional Cash Flow Items</v>
          </cell>
        </row>
        <row r="110">
          <cell r="B110" t="str">
            <v>Associate and JV add-back</v>
          </cell>
          <cell r="C110" t="str">
            <v>ASSOC_JV_ADDBK</v>
          </cell>
          <cell r="D110" t="e">
            <v>#NAME?</v>
          </cell>
        </row>
        <row r="111">
          <cell r="B111" t="str">
            <v>Profit/(loss) on sale of assets</v>
          </cell>
          <cell r="C111" t="str">
            <v>PL_SALE_ASSETS</v>
          </cell>
          <cell r="D111" t="e">
            <v>#NAME?</v>
          </cell>
        </row>
        <row r="112">
          <cell r="B112" t="str">
            <v>Other non-cash adjustments</v>
          </cell>
          <cell r="C112" t="str">
            <v>OTH_NONCASH_ADJ</v>
          </cell>
          <cell r="D112" t="e">
            <v>#NAME?</v>
          </cell>
        </row>
        <row r="113">
          <cell r="B113" t="str">
            <v>Other DACF adjustments</v>
          </cell>
          <cell r="C113" t="str">
            <v>OTH_DACF_ADJ</v>
          </cell>
          <cell r="D113" t="e">
            <v>#NAME?</v>
          </cell>
        </row>
        <row r="114">
          <cell r="B114" t="str">
            <v>Cash interest expense</v>
          </cell>
          <cell r="C114" t="str">
            <v>CASH_INT_EXP</v>
          </cell>
          <cell r="D114" t="e">
            <v>#NAME?</v>
          </cell>
        </row>
        <row r="115">
          <cell r="B115" t="str">
            <v>Cash tax expense</v>
          </cell>
          <cell r="C115" t="str">
            <v>CASH_TAX_EXP</v>
          </cell>
          <cell r="D115" t="e">
            <v>#NAME?</v>
          </cell>
        </row>
        <row r="116">
          <cell r="B116" t="str">
            <v>Dividends received from associates/JVs</v>
          </cell>
          <cell r="C116" t="str">
            <v>DIVDS_ASSOC_JV</v>
          </cell>
          <cell r="D116" t="e">
            <v>#NAME?</v>
          </cell>
        </row>
        <row r="117">
          <cell r="B117" t="str">
            <v>Capex maintenance</v>
          </cell>
          <cell r="C117" t="str">
            <v>CAPEX_MAINTENANCE</v>
          </cell>
          <cell r="D117" t="e">
            <v>#NAME?</v>
          </cell>
        </row>
        <row r="118">
          <cell r="B118" t="str">
            <v>Capex expansion</v>
          </cell>
          <cell r="C118" t="str">
            <v>CAPEX_EXPANSION</v>
          </cell>
          <cell r="D118" t="e">
            <v>#NAME?</v>
          </cell>
        </row>
        <row r="119">
          <cell r="B119" t="str">
            <v>Non-PP&amp;E capex</v>
          </cell>
          <cell r="C119" t="str">
            <v>NONPPE_CAPEX</v>
          </cell>
          <cell r="D119" t="e">
            <v>#NAME?</v>
          </cell>
        </row>
        <row r="120">
          <cell r="B120" t="str">
            <v>Dividends paid to minorities</v>
          </cell>
          <cell r="C120" t="str">
            <v>DIVDS_PD_MINORITIES</v>
          </cell>
          <cell r="D120" t="e">
            <v>#NAME?</v>
          </cell>
        </row>
        <row r="121">
          <cell r="A121" t="str">
            <v>Other Items</v>
          </cell>
        </row>
        <row r="122">
          <cell r="B122" t="str">
            <v>Number of employees</v>
          </cell>
          <cell r="C122" t="str">
            <v>EMPLOYEES</v>
          </cell>
        </row>
        <row r="123">
          <cell r="A123" t="str">
            <v>Geographical Breakdown</v>
          </cell>
        </row>
        <row r="124">
          <cell r="B124" t="str">
            <v>Sales - % Canada</v>
          </cell>
          <cell r="C124" t="str">
            <v>SALES_CANADA</v>
          </cell>
        </row>
        <row r="125">
          <cell r="B125" t="str">
            <v>Sales - % United States</v>
          </cell>
          <cell r="C125" t="str">
            <v>SALES_US</v>
          </cell>
        </row>
        <row r="126">
          <cell r="B126" t="str">
            <v>Sales - % Other North Americas</v>
          </cell>
          <cell r="C126" t="str">
            <v>SALES_OTH_NO_AMER</v>
          </cell>
        </row>
        <row r="127">
          <cell r="B127" t="str">
            <v>Sales - % Argentina</v>
          </cell>
          <cell r="C127" t="str">
            <v>SALES_ARGENTINA</v>
          </cell>
        </row>
        <row r="128">
          <cell r="B128" t="str">
            <v>Sales - % Brazil</v>
          </cell>
          <cell r="C128" t="str">
            <v>SALES_BRAZIL</v>
          </cell>
        </row>
        <row r="129">
          <cell r="B129" t="str">
            <v>Sales - % Chile</v>
          </cell>
          <cell r="C129" t="str">
            <v>SALES_CHILE</v>
          </cell>
        </row>
        <row r="130">
          <cell r="B130" t="str">
            <v>Sales - % Colombia</v>
          </cell>
          <cell r="C130" t="str">
            <v>SALES_COLOMBIA</v>
          </cell>
        </row>
        <row r="131">
          <cell r="B131" t="str">
            <v>Sales - % Mexico</v>
          </cell>
          <cell r="C131" t="str">
            <v>SALES_MEXICO</v>
          </cell>
        </row>
        <row r="132">
          <cell r="B132" t="str">
            <v>Sales - % Venezuela</v>
          </cell>
          <cell r="C132" t="str">
            <v>SALES_VENEZUELA</v>
          </cell>
        </row>
        <row r="133">
          <cell r="B133" t="str">
            <v>Sales - % Other Latin Americas</v>
          </cell>
          <cell r="C133" t="str">
            <v>SALES_OTH_LATAM</v>
          </cell>
        </row>
        <row r="134">
          <cell r="B134" t="str">
            <v>Sales - % Austria</v>
          </cell>
          <cell r="C134" t="str">
            <v>SALES_AUSTRIA</v>
          </cell>
        </row>
        <row r="135">
          <cell r="B135" t="str">
            <v>Sales - % Belgium</v>
          </cell>
          <cell r="C135" t="str">
            <v>SALES_BEL</v>
          </cell>
        </row>
        <row r="136">
          <cell r="B136" t="str">
            <v>Sales - % France</v>
          </cell>
          <cell r="C136" t="str">
            <v>SALES_FRA</v>
          </cell>
        </row>
        <row r="137">
          <cell r="B137" t="str">
            <v>Sales - % Germany</v>
          </cell>
          <cell r="C137" t="str">
            <v>SALES_GER</v>
          </cell>
        </row>
        <row r="138">
          <cell r="B138" t="str">
            <v>Sales - % Greece</v>
          </cell>
          <cell r="C138" t="str">
            <v>SALES_GRE</v>
          </cell>
        </row>
        <row r="139">
          <cell r="B139" t="str">
            <v>Sales - % Ireland</v>
          </cell>
          <cell r="C139" t="str">
            <v>SALES_IRE</v>
          </cell>
        </row>
        <row r="140">
          <cell r="B140" t="str">
            <v>Sales - % Italy</v>
          </cell>
          <cell r="C140" t="str">
            <v>SALES_ITA</v>
          </cell>
        </row>
        <row r="141">
          <cell r="B141" t="str">
            <v>Sales - % Netherlands</v>
          </cell>
          <cell r="C141" t="str">
            <v>SALES_NETH</v>
          </cell>
        </row>
        <row r="142">
          <cell r="B142" t="str">
            <v>Sales - % Norway</v>
          </cell>
          <cell r="C142" t="str">
            <v>SALES_NOR</v>
          </cell>
        </row>
        <row r="143">
          <cell r="B143" t="str">
            <v>Sales - % Portugal</v>
          </cell>
          <cell r="C143" t="str">
            <v>SALES_POR</v>
          </cell>
        </row>
        <row r="144">
          <cell r="B144" t="str">
            <v>Sales - % Spain</v>
          </cell>
          <cell r="C144" t="str">
            <v>SALES_SPA</v>
          </cell>
        </row>
        <row r="145">
          <cell r="B145" t="str">
            <v>Sales - % Sweden</v>
          </cell>
          <cell r="C145" t="str">
            <v>SALES_SWE</v>
          </cell>
        </row>
        <row r="146">
          <cell r="B146" t="str">
            <v>Sales - % Switzerland</v>
          </cell>
          <cell r="C146" t="str">
            <v>SALES_SWIT</v>
          </cell>
        </row>
        <row r="147">
          <cell r="B147" t="str">
            <v>Sales - % UK</v>
          </cell>
          <cell r="C147" t="str">
            <v>SALES_UK</v>
          </cell>
        </row>
        <row r="148">
          <cell r="B148" t="str">
            <v>Sales - % Other Western Europe</v>
          </cell>
          <cell r="C148" t="str">
            <v>SALES_OTH_WEST_EURO</v>
          </cell>
        </row>
        <row r="149">
          <cell r="B149" t="str">
            <v>Sales - % Poland</v>
          </cell>
          <cell r="C149" t="str">
            <v>SALES_POLAND</v>
          </cell>
        </row>
        <row r="150">
          <cell r="B150" t="str">
            <v>Sales - % Russia</v>
          </cell>
          <cell r="C150" t="str">
            <v>SALES_RUSSIA</v>
          </cell>
        </row>
        <row r="151">
          <cell r="B151" t="str">
            <v>Sales - % Turkey</v>
          </cell>
          <cell r="C151" t="str">
            <v>SALES_TURKEY</v>
          </cell>
        </row>
        <row r="152">
          <cell r="B152" t="str">
            <v>Sales - % Other CEE</v>
          </cell>
          <cell r="C152" t="str">
            <v>SALES_OTH_CEE</v>
          </cell>
        </row>
        <row r="153">
          <cell r="B153" t="str">
            <v>Sales - % Saudi Arabia</v>
          </cell>
          <cell r="C153" t="str">
            <v>SALES_SAUDI_ARABIA</v>
          </cell>
        </row>
        <row r="154">
          <cell r="B154" t="str">
            <v>Sales - % United Arab Emirates</v>
          </cell>
          <cell r="C154" t="str">
            <v>SALES_UAE</v>
          </cell>
        </row>
        <row r="155">
          <cell r="B155" t="str">
            <v>Sales - % Other Middle East</v>
          </cell>
          <cell r="C155" t="str">
            <v>SALES_OTH_ME</v>
          </cell>
        </row>
        <row r="156">
          <cell r="B156" t="str">
            <v>Sales - % Nigeria</v>
          </cell>
          <cell r="C156" t="str">
            <v>SALES_NIGERIA</v>
          </cell>
        </row>
        <row r="157">
          <cell r="B157" t="str">
            <v>Sales - % South Africa</v>
          </cell>
          <cell r="C157" t="str">
            <v>SALES_SO_AFRICA</v>
          </cell>
        </row>
        <row r="158">
          <cell r="B158" t="str">
            <v>Sales - % Other Africa</v>
          </cell>
          <cell r="C158" t="str">
            <v>SALES_OTH_AFRICA</v>
          </cell>
        </row>
        <row r="159">
          <cell r="B159" t="str">
            <v>Sales - % Hong Kong</v>
          </cell>
          <cell r="C159" t="str">
            <v>SALES_HONG_KONG</v>
          </cell>
        </row>
        <row r="160">
          <cell r="B160" t="str">
            <v>Sales - % Japan</v>
          </cell>
          <cell r="C160" t="str">
            <v>SALES_JAPAN</v>
          </cell>
        </row>
        <row r="161">
          <cell r="B161" t="str">
            <v>Sales - % Singapore</v>
          </cell>
          <cell r="C161" t="str">
            <v>SALES_SINGAPORE</v>
          </cell>
        </row>
        <row r="162">
          <cell r="B162" t="str">
            <v>Sales - % South Korea</v>
          </cell>
          <cell r="C162" t="str">
            <v>SALES_SK</v>
          </cell>
        </row>
        <row r="163">
          <cell r="B163" t="str">
            <v>Sales - % Taiwan</v>
          </cell>
          <cell r="C163" t="str">
            <v>SALES_TAIWAN</v>
          </cell>
        </row>
        <row r="164">
          <cell r="B164" t="str">
            <v>Sales - % Other Developed Asia</v>
          </cell>
          <cell r="C164" t="str">
            <v>SALES_OTH_DEV_ASIA</v>
          </cell>
        </row>
        <row r="165">
          <cell r="B165" t="str">
            <v>Sales - % China</v>
          </cell>
          <cell r="C165" t="str">
            <v>SALES_CHINA</v>
          </cell>
        </row>
        <row r="166">
          <cell r="B166" t="str">
            <v>Sales - % India</v>
          </cell>
          <cell r="C166" t="str">
            <v>SALES_INDIA</v>
          </cell>
        </row>
        <row r="167">
          <cell r="B167" t="str">
            <v>Sales - % Indonesia</v>
          </cell>
          <cell r="C167" t="str">
            <v>SALES_INDONESIA</v>
          </cell>
        </row>
        <row r="168">
          <cell r="B168" t="str">
            <v>Sales - % Thailand</v>
          </cell>
          <cell r="C168" t="str">
            <v>SALES_THAILAND</v>
          </cell>
        </row>
        <row r="169">
          <cell r="B169" t="str">
            <v>Sales - % Other Emerging Asia</v>
          </cell>
          <cell r="C169" t="str">
            <v>SALES_OTH_EMERG_ASIA</v>
          </cell>
        </row>
        <row r="170">
          <cell r="B170" t="str">
            <v>Sales - % Australia</v>
          </cell>
          <cell r="C170" t="str">
            <v>SALES_AUSTRA</v>
          </cell>
        </row>
        <row r="171">
          <cell r="B171" t="str">
            <v>Sales - % New Zealand</v>
          </cell>
          <cell r="C171" t="str">
            <v>SALES_NZ</v>
          </cell>
        </row>
        <row r="172">
          <cell r="B172" t="str">
            <v>Sales - % Others</v>
          </cell>
          <cell r="C172" t="str">
            <v>SALES_OTHER</v>
          </cell>
        </row>
        <row r="173">
          <cell r="B173" t="str">
            <v>% of CoGS from U.S. (GS estimate)</v>
          </cell>
          <cell r="C173" t="str">
            <v>COGS_PCT_US</v>
          </cell>
        </row>
        <row r="174">
          <cell r="B174" t="str">
            <v>% of CoGS from non-U.S. (GS estimate)</v>
          </cell>
          <cell r="C174" t="str">
            <v>COGS_PCT_ROW</v>
          </cell>
        </row>
        <row r="175">
          <cell r="B175" t="str">
            <v>% of SG&amp;A from U.S. (GS estimate)</v>
          </cell>
          <cell r="C175" t="str">
            <v>SGA_PCT_US</v>
          </cell>
        </row>
        <row r="176">
          <cell r="B176" t="str">
            <v>% of SG&amp;A from non-U.S. (GS estimate)</v>
          </cell>
          <cell r="C176" t="str">
            <v>SGA_PCT_ROW</v>
          </cell>
        </row>
        <row r="177">
          <cell r="B177" t="str">
            <v>Sales -% Consumer (C)</v>
          </cell>
          <cell r="C177" t="str">
            <v>SALES_CONS</v>
          </cell>
        </row>
        <row r="178">
          <cell r="B178" t="str">
            <v>Sales -% Industry (I)</v>
          </cell>
          <cell r="C178" t="str">
            <v>SALES_IND</v>
          </cell>
        </row>
        <row r="179">
          <cell r="B179" t="str">
            <v>Sales -% Government (G)</v>
          </cell>
          <cell r="C179" t="str">
            <v>SALES_GOV</v>
          </cell>
        </row>
        <row r="180">
          <cell r="B180" t="str">
            <v>Sales - % Industry Sub-Segment: Financial Services</v>
          </cell>
          <cell r="C180" t="str">
            <v>SALES_FINAN</v>
          </cell>
        </row>
        <row r="181">
          <cell r="B181" t="str">
            <v>Sales - % Industry Sub-Segment: Oil &amp; Gas</v>
          </cell>
          <cell r="C181" t="str">
            <v>SALES_OIL_GAS</v>
          </cell>
        </row>
        <row r="182">
          <cell r="A182" t="str">
            <v>Commodities Exposure - Expense</v>
          </cell>
        </row>
        <row r="183">
          <cell r="B183" t="str">
            <v>Expense - % Oil/Petrol/Fuel</v>
          </cell>
          <cell r="C183" t="str">
            <v>EXP_OIL_PETRO_FUEL</v>
          </cell>
        </row>
        <row r="184">
          <cell r="B184" t="str">
            <v>Expense - % Oil derivatives/NGLs/plastics</v>
          </cell>
          <cell r="C184" t="str">
            <v>EXP_OIL_DERIV_NGLS_PLASTICS</v>
          </cell>
        </row>
        <row r="185">
          <cell r="B185" t="str">
            <v>Expense - % Paper/pulp</v>
          </cell>
          <cell r="C185" t="str">
            <v>EXP_PAPER_PULP</v>
          </cell>
        </row>
        <row r="186">
          <cell r="B186" t="str">
            <v>Expense - % Glass</v>
          </cell>
          <cell r="C186" t="str">
            <v>EXP_GLASS</v>
          </cell>
        </row>
        <row r="187">
          <cell r="B187" t="str">
            <v>Expense - % Water</v>
          </cell>
          <cell r="C187" t="str">
            <v>EXP_WATER</v>
          </cell>
        </row>
        <row r="188">
          <cell r="B188" t="str">
            <v>Expense - % Other commodity</v>
          </cell>
          <cell r="C188" t="str">
            <v>EXP_OTH_COMMODITY</v>
          </cell>
        </row>
        <row r="189">
          <cell r="B189" t="str">
            <v>Expense - % Other (Non-Commodity) cost</v>
          </cell>
          <cell r="C189" t="str">
            <v>EXP_OTH_COST</v>
          </cell>
        </row>
        <row r="190">
          <cell r="A190" t="str">
            <v>FX Exposure - Sales</v>
          </cell>
        </row>
        <row r="191">
          <cell r="B191" t="str">
            <v>Sales - % FX: British Pounds/Pence</v>
          </cell>
          <cell r="C191" t="str">
            <v>SALES_FX_GPB</v>
          </cell>
        </row>
        <row r="192">
          <cell r="B192" t="str">
            <v>Sales - % FX: Euro</v>
          </cell>
          <cell r="C192" t="str">
            <v>SALES_FX_EUR</v>
          </cell>
        </row>
        <row r="193">
          <cell r="B193" t="str">
            <v>Sales - % FX: New Russian Ruble</v>
          </cell>
          <cell r="C193" t="str">
            <v>SALES_FX_RUB</v>
          </cell>
        </row>
        <row r="194">
          <cell r="B194" t="str">
            <v>Sales - % FX: U.S. Dollar</v>
          </cell>
          <cell r="C194" t="str">
            <v>SALES_FX_USD</v>
          </cell>
        </row>
        <row r="195">
          <cell r="B195" t="str">
            <v>Sales - % FX: Brazilian Real</v>
          </cell>
          <cell r="C195" t="str">
            <v>SALES_FX_BRL</v>
          </cell>
        </row>
        <row r="196">
          <cell r="B196" t="str">
            <v>Sales - % FX: Japanese Yen</v>
          </cell>
          <cell r="C196" t="str">
            <v>SALES_FX_YEN</v>
          </cell>
        </row>
        <row r="197">
          <cell r="B197" t="str">
            <v>Sales - % FX: Chinese Renminbi</v>
          </cell>
          <cell r="C197" t="str">
            <v>SALES_FX_CNY</v>
          </cell>
        </row>
        <row r="198">
          <cell r="B198" t="str">
            <v>Sales - % FX: Indian Rupee</v>
          </cell>
          <cell r="C198" t="str">
            <v>SALES_FX_INR</v>
          </cell>
        </row>
        <row r="199">
          <cell r="B199" t="str">
            <v>Sales - % FX: South Korean Won</v>
          </cell>
          <cell r="C199" t="str">
            <v>SALES_FX_KRW</v>
          </cell>
        </row>
        <row r="200">
          <cell r="B200" t="str">
            <v>Sales - % FX: Taiwan Dollar</v>
          </cell>
          <cell r="C200" t="str">
            <v>SALES_FX_TWD</v>
          </cell>
        </row>
        <row r="201">
          <cell r="B201" t="str">
            <v>Sales - % FX: Other Currency</v>
          </cell>
          <cell r="C201" t="str">
            <v>SALES_FX_OTH</v>
          </cell>
        </row>
        <row r="202">
          <cell r="A202" t="str">
            <v>Items to be removed</v>
          </cell>
        </row>
        <row r="203">
          <cell r="B203" t="str">
            <v>Sales - Total % Americas</v>
          </cell>
          <cell r="C203" t="str">
            <v>SALES_TOT_AM</v>
          </cell>
        </row>
        <row r="204">
          <cell r="B204" t="str">
            <v>Sales - % Other Americas</v>
          </cell>
          <cell r="C204" t="str">
            <v>SALES_OTH_AM</v>
          </cell>
        </row>
        <row r="205">
          <cell r="B205" t="str">
            <v>Sales - Total % EMEA</v>
          </cell>
          <cell r="C205" t="str">
            <v>SALES_TOT_EMEA</v>
          </cell>
        </row>
        <row r="206">
          <cell r="B206" t="str">
            <v>Sales - % Western Europe-Ex UK</v>
          </cell>
          <cell r="C206" t="str">
            <v>SALES_EU_EX_UK</v>
          </cell>
        </row>
        <row r="207">
          <cell r="B207" t="str">
            <v>Sales - % Central &amp; Eastern Europe</v>
          </cell>
          <cell r="C207" t="str">
            <v>SALES_CEE</v>
          </cell>
        </row>
        <row r="208">
          <cell r="B208" t="str">
            <v>Sales - % Middle East</v>
          </cell>
          <cell r="C208" t="str">
            <v>SALES_ME</v>
          </cell>
        </row>
        <row r="209">
          <cell r="B209" t="str">
            <v>Sales - % Total Africa</v>
          </cell>
          <cell r="C209" t="str">
            <v>SALES_TOT_AFRICA</v>
          </cell>
        </row>
        <row r="210">
          <cell r="B210" t="str">
            <v>Sales - % Other EMEA</v>
          </cell>
          <cell r="C210" t="str">
            <v>SALES_OTH_EMEA</v>
          </cell>
        </row>
        <row r="211">
          <cell r="B211" t="str">
            <v>Sales - Total % Asia (incl Australia &amp; New Zealand)</v>
          </cell>
          <cell r="C211" t="str">
            <v>SALES_TOT_ASIA</v>
          </cell>
        </row>
        <row r="212">
          <cell r="B212" t="str">
            <v>Sales - % Other Asia</v>
          </cell>
          <cell r="C212" t="str">
            <v>SALES_OTH_AEJ</v>
          </cell>
        </row>
        <row r="213">
          <cell r="A213" t="str">
            <v>Security: FIT Hon Teng</v>
          </cell>
        </row>
        <row r="214">
          <cell r="A214" t="str">
            <v>Reference Data</v>
          </cell>
        </row>
        <row r="215">
          <cell r="B215" t="str">
            <v>Ticker</v>
          </cell>
          <cell r="C215" t="str">
            <v>Ticker</v>
          </cell>
          <cell r="E215" t="str">
            <v>6088.HK</v>
          </cell>
        </row>
        <row r="216">
          <cell r="B216" t="str">
            <v>Security Name</v>
          </cell>
          <cell r="C216" t="str">
            <v>Security Name</v>
          </cell>
          <cell r="E216" t="str">
            <v>FIT Hon Teng</v>
          </cell>
        </row>
        <row r="217">
          <cell r="B217" t="str">
            <v>Interim Type</v>
          </cell>
          <cell r="C217" t="str">
            <v>Interim Type</v>
          </cell>
          <cell r="E217" t="str">
            <v>H</v>
          </cell>
        </row>
        <row r="218">
          <cell r="B218" t="str">
            <v>Publishing Currency</v>
          </cell>
          <cell r="C218" t="str">
            <v>PUB_CURRENCY_ISO</v>
          </cell>
          <cell r="E218" t="str">
            <v>USD</v>
          </cell>
        </row>
        <row r="219">
          <cell r="B219" t="str">
            <v>Pricing Currency</v>
          </cell>
          <cell r="C219" t="str">
            <v>PRICE_CURRENCY_ISO</v>
          </cell>
          <cell r="E219" t="str">
            <v>HKD</v>
          </cell>
        </row>
        <row r="220">
          <cell r="B220" t="str">
            <v>Reporting Currency</v>
          </cell>
          <cell r="C220" t="str">
            <v>CURRENCY_ISO</v>
          </cell>
          <cell r="E220" t="str">
            <v>USD</v>
          </cell>
        </row>
        <row r="221">
          <cell r="A221" t="str">
            <v>General Information</v>
          </cell>
        </row>
        <row r="222">
          <cell r="B222" t="str">
            <v>Asia ex. Japan Investment List</v>
          </cell>
          <cell r="C222" t="str">
            <v>AEJ_LIST</v>
          </cell>
        </row>
        <row r="223">
          <cell r="B223" t="str">
            <v>Asia ex. Japan Conviction List</v>
          </cell>
          <cell r="C223" t="str">
            <v>AEJ_CONVICTION</v>
          </cell>
        </row>
        <row r="224">
          <cell r="B224" t="str">
            <v>Legal rating</v>
          </cell>
          <cell r="C224" t="str">
            <v>LEGAL_RATING</v>
          </cell>
          <cell r="F224"/>
          <cell r="G224"/>
          <cell r="H224"/>
          <cell r="I224"/>
          <cell r="J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  <cell r="AE224"/>
          <cell r="AF224"/>
        </row>
        <row r="225">
          <cell r="B225" t="str">
            <v>Target price</v>
          </cell>
          <cell r="C225" t="str">
            <v>TARGET_PRICE</v>
          </cell>
          <cell r="D225" t="e">
            <v>#NAME?</v>
          </cell>
        </row>
        <row r="226">
          <cell r="B226" t="str">
            <v>Target price period</v>
          </cell>
          <cell r="C226" t="str">
            <v>TP_PERIOD</v>
          </cell>
          <cell r="D226" t="e">
            <v>#NAME?</v>
          </cell>
        </row>
        <row r="227">
          <cell r="B227" t="str">
            <v>Fundamental value</v>
          </cell>
          <cell r="C227" t="str">
            <v>TARGET_PRICE_FUNDAMENTAL</v>
          </cell>
          <cell r="D227" t="e">
            <v>#NAME?</v>
          </cell>
        </row>
        <row r="228">
          <cell r="B228" t="str">
            <v>M&amp;A value</v>
          </cell>
          <cell r="C228" t="str">
            <v>TARGET_PRICE_MA</v>
          </cell>
          <cell r="D228" t="e">
            <v>#NAME?</v>
          </cell>
        </row>
        <row r="229">
          <cell r="B229" t="str">
            <v>Current shares outstanding (mn)</v>
          </cell>
          <cell r="C229" t="str">
            <v>NUM_SH</v>
          </cell>
          <cell r="D229" t="e">
            <v>#NAME?</v>
          </cell>
        </row>
        <row r="230">
          <cell r="B230" t="str">
            <v>Free float</v>
          </cell>
          <cell r="C230" t="str">
            <v>FREE_FLOAT</v>
          </cell>
        </row>
        <row r="231">
          <cell r="B231" t="str">
            <v>Foreign ownership</v>
          </cell>
          <cell r="C231" t="str">
            <v>FOREIGN_HOLDNG</v>
          </cell>
        </row>
        <row r="232">
          <cell r="B232" t="str">
            <v>Catalyst 1 date</v>
          </cell>
          <cell r="C232" t="str">
            <v>CATALYST1_DATE</v>
          </cell>
        </row>
        <row r="233">
          <cell r="B233" t="str">
            <v>Catalyst 1 description</v>
          </cell>
          <cell r="C233" t="str">
            <v>CATALYST1_EVENT</v>
          </cell>
        </row>
        <row r="234">
          <cell r="B234" t="str">
            <v>Catalyst 2 date</v>
          </cell>
          <cell r="C234" t="str">
            <v>CATALYST2_DATE</v>
          </cell>
        </row>
        <row r="235">
          <cell r="B235" t="str">
            <v>Catalyst 2 description</v>
          </cell>
          <cell r="C235" t="str">
            <v>CATALYST2_EVENT</v>
          </cell>
        </row>
        <row r="236">
          <cell r="B236" t="str">
            <v>Catalyst 3 date</v>
          </cell>
          <cell r="C236" t="str">
            <v>CATALYST3_DATE</v>
          </cell>
        </row>
        <row r="237">
          <cell r="B237" t="str">
            <v>Catalyst 3 description</v>
          </cell>
          <cell r="C237" t="str">
            <v>CATALYST3_EVENT</v>
          </cell>
        </row>
        <row r="238">
          <cell r="B238" t="str">
            <v>Catalyst 4 date</v>
          </cell>
          <cell r="C238" t="str">
            <v>CATALYST4_DATE</v>
          </cell>
        </row>
        <row r="239">
          <cell r="B239" t="str">
            <v>Catalyst 4 description</v>
          </cell>
          <cell r="C239" t="str">
            <v>CATALYST4_EVENT</v>
          </cell>
        </row>
        <row r="240">
          <cell r="B240" t="str">
            <v>Catalyst 5 date</v>
          </cell>
          <cell r="C240" t="str">
            <v>CATALYST5_DATE</v>
          </cell>
        </row>
        <row r="241">
          <cell r="B241" t="str">
            <v>Catalyst 5 description</v>
          </cell>
          <cell r="C241" t="str">
            <v>CATALYST5_EVENT</v>
          </cell>
        </row>
        <row r="242">
          <cell r="B242" t="str">
            <v>Target price multiple</v>
          </cell>
          <cell r="C242" t="str">
            <v>PRI_TARG_MULT</v>
          </cell>
        </row>
        <row r="243">
          <cell r="B243" t="str">
            <v>Target price methodology</v>
          </cell>
          <cell r="C243" t="str">
            <v>PRI_TARG_METH</v>
          </cell>
        </row>
        <row r="244">
          <cell r="A244" t="str">
            <v>Publishing Items</v>
          </cell>
          <cell r="B244" t="str">
            <v>Target price methodology</v>
          </cell>
          <cell r="C244" t="str">
            <v>PRI_TARG_METH</v>
          </cell>
        </row>
        <row r="245">
          <cell r="A245" t="str">
            <v>Publishing Items</v>
          </cell>
          <cell r="B245" t="str">
            <v>Book value per share, BVPS (Pub)</v>
          </cell>
          <cell r="C245" t="str">
            <v>BVPS_PUB</v>
          </cell>
          <cell r="D245" t="e">
            <v>#NAME?</v>
          </cell>
        </row>
        <row r="246">
          <cell r="B246" t="str">
            <v>DPS, dividend per share (Pub)</v>
          </cell>
          <cell r="C246" t="str">
            <v>DPS_PUB</v>
          </cell>
          <cell r="D246" t="e">
            <v>#NAME?</v>
          </cell>
        </row>
        <row r="247">
          <cell r="B247" t="str">
            <v>Special dividend per share</v>
          </cell>
          <cell r="C247" t="str">
            <v>DPS_SPECIAL_PUB</v>
          </cell>
          <cell r="D247" t="e">
            <v>#NAME?</v>
          </cell>
        </row>
        <row r="248">
          <cell r="B248" t="str">
            <v>EBITDA (Pub)</v>
          </cell>
          <cell r="C248" t="str">
            <v>EBITDA_PUB</v>
          </cell>
          <cell r="D248" t="e">
            <v>#NAME?</v>
          </cell>
        </row>
        <row r="249">
          <cell r="B249" t="str">
            <v>EPS (Pub)</v>
          </cell>
          <cell r="C249" t="str">
            <v>EPS_PUB</v>
          </cell>
          <cell r="D249" t="e">
            <v>#NAME?</v>
          </cell>
        </row>
        <row r="250">
          <cell r="B250" t="str">
            <v>EV adjustment (Pub)</v>
          </cell>
          <cell r="C250" t="str">
            <v>EV_ADJ_PUB</v>
          </cell>
          <cell r="D250" t="e">
            <v>#NAME?</v>
          </cell>
        </row>
        <row r="251">
          <cell r="B251" t="str">
            <v>Net debt (Pub)</v>
          </cell>
          <cell r="C251" t="str">
            <v>NET_DEBT_PUB</v>
          </cell>
          <cell r="D251" t="e">
            <v>#NAME?</v>
          </cell>
        </row>
        <row r="252">
          <cell r="B252" t="str">
            <v>Net Debt (ex leases) (Pub)</v>
          </cell>
          <cell r="C252" t="str">
            <v>NET_DEBT_EX_LEASES_PUB</v>
          </cell>
          <cell r="D252" t="e">
            <v>#NAME?</v>
          </cell>
        </row>
        <row r="253">
          <cell r="B253" t="str">
            <v>Consensus equivalent net debt</v>
          </cell>
          <cell r="C253" t="str">
            <v>CEEE_NDEBT</v>
          </cell>
          <cell r="D253" t="e">
            <v>#NAME?</v>
          </cell>
        </row>
        <row r="254">
          <cell r="B254" t="str">
            <v>Net income (Pub)</v>
          </cell>
          <cell r="C254" t="str">
            <v>NI_PUB</v>
          </cell>
          <cell r="D254" t="e">
            <v>#NAME?</v>
          </cell>
        </row>
        <row r="255">
          <cell r="B255" t="str">
            <v>EBIT, operating profit (Pub)</v>
          </cell>
          <cell r="C255" t="str">
            <v>EBIT_PUB</v>
          </cell>
          <cell r="D255" t="e">
            <v>#NAME?</v>
          </cell>
        </row>
        <row r="256">
          <cell r="B256" t="str">
            <v>Pre-tax profit (Pub)</v>
          </cell>
          <cell r="C256" t="str">
            <v>PTP_PUB</v>
          </cell>
          <cell r="D256" t="e">
            <v>#NAME?</v>
          </cell>
        </row>
        <row r="257">
          <cell r="B257" t="str">
            <v>Sales, revenue (Pub)</v>
          </cell>
          <cell r="C257" t="str">
            <v>REVS_PUB</v>
          </cell>
          <cell r="D257" t="e">
            <v>#NAME?</v>
          </cell>
        </row>
        <row r="258">
          <cell r="B258" t="str">
            <v>Total shareholders' equity (Pub)</v>
          </cell>
          <cell r="C258" t="str">
            <v>EQ_PUB</v>
          </cell>
          <cell r="D258" t="e">
            <v>#NAME?</v>
          </cell>
        </row>
        <row r="259">
          <cell r="B259" t="str">
            <v>EPS (consensus)</v>
          </cell>
          <cell r="C259" t="str">
            <v>EPS_CONS_PUB</v>
          </cell>
          <cell r="D259" t="e">
            <v>#NAME?</v>
          </cell>
        </row>
        <row r="260">
          <cell r="A260" t="str">
            <v>Income Statement</v>
          </cell>
          <cell r="B260" t="str">
            <v>EPS (consensus)</v>
          </cell>
          <cell r="C260" t="str">
            <v>EPS_CONS_PUB</v>
          </cell>
          <cell r="D260" t="e">
            <v>#NAME?</v>
          </cell>
        </row>
        <row r="261">
          <cell r="A261" t="str">
            <v>Income Statement</v>
          </cell>
          <cell r="B261" t="str">
            <v>Provision for income tax</v>
          </cell>
          <cell r="C261" t="str">
            <v>PROV_INC_TAX</v>
          </cell>
          <cell r="D261" t="e">
            <v>#NAME?</v>
          </cell>
        </row>
        <row r="262">
          <cell r="B262" t="str">
            <v>Minority interest</v>
          </cell>
          <cell r="C262" t="str">
            <v>INC_MINORITY</v>
          </cell>
          <cell r="D262" t="e">
            <v>#NAME?</v>
          </cell>
        </row>
        <row r="263">
          <cell r="B263" t="str">
            <v>Net income (pre-preferred dividends)</v>
          </cell>
          <cell r="C263" t="str">
            <v>NI_PRE_PREF</v>
          </cell>
          <cell r="D263" t="e">
            <v>#NAME?</v>
          </cell>
        </row>
        <row r="264">
          <cell r="B264" t="str">
            <v>Preferred dividends</v>
          </cell>
          <cell r="C264" t="str">
            <v>PREF_DIV</v>
          </cell>
          <cell r="D264" t="e">
            <v>#NAME?</v>
          </cell>
        </row>
        <row r="265">
          <cell r="B265" t="str">
            <v>Net income (pre-exceptionals)</v>
          </cell>
          <cell r="C265" t="str">
            <v>NET_EARNING</v>
          </cell>
          <cell r="D265" t="e">
            <v>#NAME?</v>
          </cell>
        </row>
        <row r="266">
          <cell r="B266" t="str">
            <v>Post-tax exceptionals</v>
          </cell>
          <cell r="C266" t="str">
            <v>TAX_EXC</v>
          </cell>
          <cell r="D266" t="e">
            <v>#NAME?</v>
          </cell>
        </row>
        <row r="267">
          <cell r="B267" t="str">
            <v>Net income (post-exceptionals)</v>
          </cell>
          <cell r="C267" t="str">
            <v>NET_INC</v>
          </cell>
          <cell r="D267" t="e">
            <v>#NAME?</v>
          </cell>
        </row>
        <row r="268">
          <cell r="B268" t="str">
            <v>EPS (pre-exceptionals, basic)</v>
          </cell>
          <cell r="C268" t="str">
            <v>EPS</v>
          </cell>
          <cell r="D268" t="e">
            <v>#NAME?</v>
          </cell>
        </row>
        <row r="269">
          <cell r="B269" t="str">
            <v>EPS (pre-exceptionals, diluted)</v>
          </cell>
          <cell r="C269" t="str">
            <v>EPS_FUL_DIL</v>
          </cell>
          <cell r="D269" t="e">
            <v>#NAME?</v>
          </cell>
        </row>
        <row r="270">
          <cell r="B270" t="str">
            <v>EPS (post-exceptionals, basic)</v>
          </cell>
          <cell r="C270" t="str">
            <v>EPS_POST_BASIC</v>
          </cell>
          <cell r="D270" t="e">
            <v>#NAME?</v>
          </cell>
        </row>
        <row r="271">
          <cell r="B271" t="str">
            <v>EPS (post-exceptionals, diluted)</v>
          </cell>
          <cell r="C271" t="str">
            <v>FULLY_DIL_EPS</v>
          </cell>
          <cell r="D271" t="e">
            <v>#NAME?</v>
          </cell>
        </row>
        <row r="272">
          <cell r="B272" t="str">
            <v>Common dividends paid</v>
          </cell>
          <cell r="C272" t="str">
            <v>COMMON_DIV_PAID</v>
          </cell>
          <cell r="D272" t="e">
            <v>#NAME?</v>
          </cell>
        </row>
        <row r="273">
          <cell r="B273" t="str">
            <v>DPS, dividend per share</v>
          </cell>
          <cell r="C273" t="str">
            <v>DPS</v>
          </cell>
          <cell r="D273" t="e">
            <v>#NAME?</v>
          </cell>
        </row>
        <row r="274">
          <cell r="B274" t="str">
            <v>Weighted average shares outstanding, basic</v>
          </cell>
          <cell r="C274" t="str">
            <v>SH</v>
          </cell>
          <cell r="D274" t="e">
            <v>#NAME?</v>
          </cell>
        </row>
        <row r="275">
          <cell r="B275" t="str">
            <v>Diluted average shares outstanding (mn)</v>
          </cell>
          <cell r="C275" t="str">
            <v>DILUTE_SHARES</v>
          </cell>
        </row>
        <row r="276">
          <cell r="B276" t="str">
            <v>Period-end shares outstanding</v>
          </cell>
          <cell r="C276" t="str">
            <v>NON_OP_ADD</v>
          </cell>
        </row>
        <row r="277">
          <cell r="A277" t="str">
            <v>Additional Income Statement Items</v>
          </cell>
          <cell r="B277" t="str">
            <v>Period-end shares outstanding</v>
          </cell>
          <cell r="C277" t="str">
            <v>NON_OP_ADD</v>
          </cell>
        </row>
        <row r="278">
          <cell r="A278" t="str">
            <v>Additional Income Statement Items</v>
          </cell>
          <cell r="B278" t="str">
            <v>Marginal tax rate</v>
          </cell>
          <cell r="C278" t="str">
            <v>MARGIN_TAX_RATE</v>
          </cell>
        </row>
        <row r="279">
          <cell r="B279" t="str">
            <v>Net income (consensus) (Pub)</v>
          </cell>
          <cell r="C279" t="str">
            <v>NI_CONS</v>
          </cell>
          <cell r="D279" t="e">
            <v>#NAME?</v>
          </cell>
        </row>
        <row r="280">
          <cell r="A280" t="str">
            <v>Balance Sheet</v>
          </cell>
          <cell r="B280" t="str">
            <v>Net income (consensus) (Pub)</v>
          </cell>
          <cell r="C280" t="str">
            <v>NI_CONS</v>
          </cell>
          <cell r="D280" t="e">
            <v>#NAME?</v>
          </cell>
        </row>
        <row r="281">
          <cell r="A281" t="str">
            <v>Balance Sheet</v>
          </cell>
          <cell r="B281" t="str">
            <v>BVPS, book value per share</v>
          </cell>
          <cell r="C281" t="str">
            <v>BVPS</v>
          </cell>
          <cell r="D281" t="e">
            <v>#NAME?</v>
          </cell>
        </row>
        <row r="282">
          <cell r="A282" t="str">
            <v>Cash Flow Statement</v>
          </cell>
          <cell r="B282" t="str">
            <v>BVPS, book value per share</v>
          </cell>
          <cell r="C282" t="str">
            <v>BVPS</v>
          </cell>
          <cell r="D282" t="e">
            <v>#NAME?</v>
          </cell>
        </row>
        <row r="283">
          <cell r="A283" t="str">
            <v>Cash Flow Statement</v>
          </cell>
          <cell r="B283" t="str">
            <v>Net income (pre-preferred dividends)</v>
          </cell>
          <cell r="C283" t="str">
            <v>CF_NI_PRE_PREF</v>
          </cell>
          <cell r="D283" t="e">
            <v>#NAME?</v>
          </cell>
        </row>
        <row r="284">
          <cell r="A284" t="str">
            <v>Other Items</v>
          </cell>
          <cell r="B284" t="str">
            <v>Net income (pre-preferred dividends)</v>
          </cell>
          <cell r="C284" t="str">
            <v>CF_NI_PRE_PREF</v>
          </cell>
          <cell r="D284" t="e">
            <v>#NAME?</v>
          </cell>
        </row>
        <row r="285">
          <cell r="A285" t="str">
            <v>Other Items</v>
          </cell>
          <cell r="B285" t="str">
            <v>Beta</v>
          </cell>
          <cell r="C285" t="str">
            <v>BETA_ANALYST</v>
          </cell>
        </row>
        <row r="286">
          <cell r="B286" t="str">
            <v>Market equity risk premium</v>
          </cell>
          <cell r="C286" t="str">
            <v>MKT_EQ_RISK_PREM</v>
          </cell>
        </row>
        <row r="287">
          <cell r="B287" t="str">
            <v>Risk-free rate</v>
          </cell>
          <cell r="C287" t="str">
            <v>RISK_FR_RATE</v>
          </cell>
        </row>
      </sheetData>
      <sheetData sheetId="15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Model"/>
      <sheetName val="Assumption"/>
      <sheetName val="SUM"/>
      <sheetName val="PE PB"/>
      <sheetName val="Monthly"/>
      <sheetName val="Raw Data"/>
      <sheetName val="Basic Data TEJ"/>
      <sheetName val="6415.TW_Live_Sheet"/>
      <sheetName val="6415.TW_Validation_Sheet"/>
      <sheetName val="6415.TW_Annotation_Sheet"/>
      <sheetName val="6415.TW_Exchange_Sheet"/>
    </sheetNames>
    <sheetDataSet>
      <sheetData sheetId="0"/>
      <sheetData sheetId="1">
        <row r="8">
          <cell r="U8">
            <v>27433.293000000001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Issuer: Silergy Corp.</v>
          </cell>
          <cell r="C1">
            <v>1738832313</v>
          </cell>
          <cell r="F1">
            <v>1994</v>
          </cell>
          <cell r="G1">
            <v>1995</v>
          </cell>
          <cell r="H1">
            <v>1996</v>
          </cell>
          <cell r="I1">
            <v>1997</v>
          </cell>
          <cell r="J1">
            <v>1998</v>
          </cell>
          <cell r="K1">
            <v>1999</v>
          </cell>
          <cell r="L1">
            <v>2000</v>
          </cell>
          <cell r="M1">
            <v>2001</v>
          </cell>
          <cell r="N1">
            <v>2002</v>
          </cell>
          <cell r="O1">
            <v>2003</v>
          </cell>
          <cell r="P1">
            <v>2004</v>
          </cell>
          <cell r="Q1">
            <v>2005</v>
          </cell>
          <cell r="R1">
            <v>2006</v>
          </cell>
          <cell r="S1">
            <v>2007</v>
          </cell>
          <cell r="T1">
            <v>2008</v>
          </cell>
          <cell r="U1">
            <v>2009</v>
          </cell>
          <cell r="V1">
            <v>2010</v>
          </cell>
          <cell r="W1">
            <v>2011</v>
          </cell>
          <cell r="X1">
            <v>2012</v>
          </cell>
          <cell r="Y1">
            <v>2013</v>
          </cell>
          <cell r="Z1">
            <v>2014</v>
          </cell>
          <cell r="AA1">
            <v>2015</v>
          </cell>
          <cell r="AB1">
            <v>2016</v>
          </cell>
          <cell r="AC1">
            <v>2017</v>
          </cell>
          <cell r="AD1">
            <v>2018</v>
          </cell>
          <cell r="AE1">
            <v>2019</v>
          </cell>
          <cell r="AF1">
            <v>2020</v>
          </cell>
          <cell r="AG1">
            <v>2021</v>
          </cell>
          <cell r="AI1" t="str">
            <v>2010 Q1</v>
          </cell>
          <cell r="AJ1" t="str">
            <v>2010 Q2</v>
          </cell>
          <cell r="AK1" t="str">
            <v>2010 Q3</v>
          </cell>
          <cell r="AL1" t="str">
            <v>2010 Q4</v>
          </cell>
          <cell r="AM1" t="str">
            <v>2011 Q1</v>
          </cell>
          <cell r="AN1" t="str">
            <v>2011 Q2</v>
          </cell>
          <cell r="AO1" t="str">
            <v>2011 Q3</v>
          </cell>
          <cell r="AP1" t="str">
            <v>2011 Q4</v>
          </cell>
          <cell r="AQ1" t="str">
            <v>2012 Q1</v>
          </cell>
          <cell r="AR1" t="str">
            <v>2012 Q2</v>
          </cell>
          <cell r="AS1" t="str">
            <v>2012 Q3</v>
          </cell>
          <cell r="AT1" t="str">
            <v>2012 Q4</v>
          </cell>
          <cell r="AU1" t="str">
            <v>2013 Q1</v>
          </cell>
          <cell r="AV1" t="str">
            <v>2013 Q2</v>
          </cell>
          <cell r="AW1" t="str">
            <v>2013 Q3</v>
          </cell>
          <cell r="AX1" t="str">
            <v>2013 Q4</v>
          </cell>
          <cell r="AY1" t="str">
            <v>2014 Q1</v>
          </cell>
          <cell r="AZ1" t="str">
            <v>2014 Q2</v>
          </cell>
          <cell r="BA1" t="str">
            <v>2014 Q3</v>
          </cell>
          <cell r="BB1" t="str">
            <v>2014 Q4</v>
          </cell>
          <cell r="BC1" t="str">
            <v>2015 Q1</v>
          </cell>
          <cell r="BD1" t="str">
            <v>2015 Q2</v>
          </cell>
          <cell r="BE1" t="str">
            <v>2015 Q3</v>
          </cell>
          <cell r="BF1" t="str">
            <v>2015 Q4</v>
          </cell>
          <cell r="BG1" t="str">
            <v>2016 Q1</v>
          </cell>
          <cell r="BH1" t="str">
            <v>2016 Q2</v>
          </cell>
          <cell r="BI1" t="str">
            <v>2016 Q3</v>
          </cell>
          <cell r="BJ1" t="str">
            <v>2016 Q4</v>
          </cell>
          <cell r="BK1" t="str">
            <v>2017 Q1</v>
          </cell>
          <cell r="BL1" t="str">
            <v>2017 Q2</v>
          </cell>
          <cell r="BM1" t="str">
            <v>2017 Q3</v>
          </cell>
          <cell r="BN1" t="str">
            <v>2017 Q4</v>
          </cell>
          <cell r="BO1" t="str">
            <v>2018 Q1</v>
          </cell>
          <cell r="BP1" t="str">
            <v>2018 Q2</v>
          </cell>
          <cell r="BQ1" t="str">
            <v>2018 Q3</v>
          </cell>
          <cell r="BR1" t="str">
            <v>2018 Q4</v>
          </cell>
          <cell r="BS1" t="str">
            <v>2019 Q1</v>
          </cell>
          <cell r="BT1" t="str">
            <v>2019 Q2</v>
          </cell>
          <cell r="BU1" t="str">
            <v>2019 Q3</v>
          </cell>
          <cell r="BV1" t="str">
            <v>2019 Q4</v>
          </cell>
          <cell r="BW1" t="str">
            <v>2020 Q1</v>
          </cell>
          <cell r="BX1" t="str">
            <v>2020 Q2</v>
          </cell>
          <cell r="BY1" t="str">
            <v>2020 Q3</v>
          </cell>
          <cell r="BZ1" t="str">
            <v>2020 Q4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Preliminary</v>
          </cell>
          <cell r="AC2" t="str">
            <v>Preliminary</v>
          </cell>
          <cell r="AD2" t="str">
            <v>Estimate</v>
          </cell>
          <cell r="AE2" t="str">
            <v>Estimate</v>
          </cell>
          <cell r="AF2" t="str">
            <v>Estimate</v>
          </cell>
          <cell r="AG2" t="str">
            <v>Estimate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Actual</v>
          </cell>
          <cell r="AW2" t="str">
            <v>Actual</v>
          </cell>
          <cell r="AX2" t="str">
            <v>Actual</v>
          </cell>
          <cell r="AY2" t="str">
            <v>Actual</v>
          </cell>
          <cell r="AZ2" t="str">
            <v>Actual</v>
          </cell>
          <cell r="BA2" t="str">
            <v>Actual</v>
          </cell>
          <cell r="BB2" t="str">
            <v>Actual</v>
          </cell>
          <cell r="BC2" t="str">
            <v>Actual</v>
          </cell>
          <cell r="BD2" t="str">
            <v>Actual</v>
          </cell>
          <cell r="BE2" t="str">
            <v>Actual</v>
          </cell>
          <cell r="BF2" t="str">
            <v>Actual</v>
          </cell>
          <cell r="BG2" t="str">
            <v>Actual</v>
          </cell>
          <cell r="BH2" t="str">
            <v>Actual</v>
          </cell>
          <cell r="BI2" t="str">
            <v>Actual</v>
          </cell>
          <cell r="BJ2" t="str">
            <v>Preliminary</v>
          </cell>
          <cell r="BK2" t="str">
            <v>Preliminary</v>
          </cell>
          <cell r="BL2" t="str">
            <v>Preliminary</v>
          </cell>
          <cell r="BM2" t="str">
            <v>Preliminary</v>
          </cell>
          <cell r="BN2" t="str">
            <v>Preliminary</v>
          </cell>
          <cell r="BO2" t="str">
            <v>Estimate</v>
          </cell>
          <cell r="BP2" t="str">
            <v>Estimate</v>
          </cell>
          <cell r="BQ2" t="str">
            <v>Estimate</v>
          </cell>
          <cell r="BR2" t="str">
            <v>Estimate</v>
          </cell>
          <cell r="BS2" t="str">
            <v>Estimate</v>
          </cell>
          <cell r="BT2" t="str">
            <v>Estimate</v>
          </cell>
          <cell r="BU2" t="str">
            <v>Estimate</v>
          </cell>
          <cell r="BV2" t="str">
            <v>Estimate</v>
          </cell>
          <cell r="BW2" t="str">
            <v>Estimate</v>
          </cell>
          <cell r="BX2" t="str">
            <v>Estimate</v>
          </cell>
          <cell r="BY2" t="str">
            <v>Estimate</v>
          </cell>
          <cell r="BZ2" t="str">
            <v>Estimate</v>
          </cell>
        </row>
        <row r="3">
          <cell r="F3">
            <v>34699</v>
          </cell>
          <cell r="G3">
            <v>35064</v>
          </cell>
          <cell r="H3">
            <v>35430</v>
          </cell>
          <cell r="I3">
            <v>35795</v>
          </cell>
          <cell r="J3">
            <v>36160</v>
          </cell>
          <cell r="K3">
            <v>36525</v>
          </cell>
          <cell r="L3">
            <v>36891</v>
          </cell>
          <cell r="M3">
            <v>37256</v>
          </cell>
          <cell r="N3">
            <v>37621</v>
          </cell>
          <cell r="O3">
            <v>37986</v>
          </cell>
          <cell r="P3">
            <v>38352</v>
          </cell>
          <cell r="Q3">
            <v>38717</v>
          </cell>
          <cell r="R3">
            <v>39082</v>
          </cell>
          <cell r="S3">
            <v>39447</v>
          </cell>
          <cell r="T3">
            <v>39813</v>
          </cell>
          <cell r="U3">
            <v>40178</v>
          </cell>
          <cell r="V3">
            <v>40543</v>
          </cell>
          <cell r="W3">
            <v>40908</v>
          </cell>
          <cell r="X3">
            <v>41274</v>
          </cell>
          <cell r="Y3">
            <v>41639</v>
          </cell>
          <cell r="Z3">
            <v>42004</v>
          </cell>
          <cell r="AA3">
            <v>42369</v>
          </cell>
          <cell r="AB3">
            <v>42735</v>
          </cell>
          <cell r="AC3">
            <v>43100</v>
          </cell>
          <cell r="AD3">
            <v>43465</v>
          </cell>
          <cell r="AE3">
            <v>43830</v>
          </cell>
          <cell r="AF3">
            <v>44196</v>
          </cell>
          <cell r="AG3">
            <v>44561</v>
          </cell>
          <cell r="AI3">
            <v>40268</v>
          </cell>
          <cell r="AJ3">
            <v>40359</v>
          </cell>
          <cell r="AK3">
            <v>40451</v>
          </cell>
          <cell r="AL3">
            <v>40543</v>
          </cell>
          <cell r="AM3">
            <v>40633</v>
          </cell>
          <cell r="AN3">
            <v>40724</v>
          </cell>
          <cell r="AO3">
            <v>40816</v>
          </cell>
          <cell r="AP3">
            <v>40908</v>
          </cell>
          <cell r="AQ3">
            <v>40999</v>
          </cell>
          <cell r="AR3">
            <v>41090</v>
          </cell>
          <cell r="AS3">
            <v>41182</v>
          </cell>
          <cell r="AT3">
            <v>41274</v>
          </cell>
          <cell r="AU3">
            <v>41364</v>
          </cell>
          <cell r="AV3">
            <v>41455</v>
          </cell>
          <cell r="AW3">
            <v>41547</v>
          </cell>
          <cell r="AX3">
            <v>41639</v>
          </cell>
          <cell r="AY3">
            <v>41729</v>
          </cell>
          <cell r="AZ3">
            <v>41820</v>
          </cell>
          <cell r="BA3">
            <v>41912</v>
          </cell>
          <cell r="BB3">
            <v>42004</v>
          </cell>
          <cell r="BC3">
            <v>42094</v>
          </cell>
          <cell r="BD3">
            <v>42185</v>
          </cell>
          <cell r="BE3">
            <v>42277</v>
          </cell>
          <cell r="BF3">
            <v>42369</v>
          </cell>
          <cell r="BG3">
            <v>42460</v>
          </cell>
          <cell r="BH3">
            <v>42551</v>
          </cell>
          <cell r="BI3">
            <v>42643</v>
          </cell>
          <cell r="BJ3">
            <v>42735</v>
          </cell>
          <cell r="BK3">
            <v>42825</v>
          </cell>
          <cell r="BL3">
            <v>42916</v>
          </cell>
          <cell r="BM3">
            <v>43008</v>
          </cell>
          <cell r="BN3">
            <v>43100</v>
          </cell>
          <cell r="BO3">
            <v>43190</v>
          </cell>
          <cell r="BP3">
            <v>43281</v>
          </cell>
          <cell r="BQ3">
            <v>43373</v>
          </cell>
          <cell r="BR3">
            <v>43465</v>
          </cell>
          <cell r="BS3">
            <v>43555</v>
          </cell>
          <cell r="BT3">
            <v>43646</v>
          </cell>
          <cell r="BU3">
            <v>43738</v>
          </cell>
          <cell r="BV3">
            <v>43830</v>
          </cell>
          <cell r="BW3">
            <v>43921</v>
          </cell>
          <cell r="BX3">
            <v>44012</v>
          </cell>
          <cell r="BY3">
            <v>44104</v>
          </cell>
          <cell r="BZ3">
            <v>44196</v>
          </cell>
        </row>
        <row r="4">
          <cell r="A4" t="str">
            <v>Issuer: Silergy Corp.</v>
          </cell>
          <cell r="B4" t="str">
            <v>44LZY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Silergy Corp.</v>
          </cell>
        </row>
        <row r="7">
          <cell r="B7" t="str">
            <v>Reporting Currency</v>
          </cell>
          <cell r="C7" t="str">
            <v>CURRENCY_ISO</v>
          </cell>
          <cell r="E7" t="str">
            <v>TWD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 t="str">
            <v>TWD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2087.181</v>
          </cell>
          <cell r="Z11">
            <v>3272.732</v>
          </cell>
          <cell r="AA11">
            <v>4700.9809999999998</v>
          </cell>
          <cell r="AB11">
            <v>7138.9030000000002</v>
          </cell>
          <cell r="AC11">
            <v>8599.2369999999992</v>
          </cell>
          <cell r="AY11">
            <v>564.11400000000003</v>
          </cell>
          <cell r="AZ11">
            <v>847.77499999999998</v>
          </cell>
          <cell r="BA11">
            <v>914.72</v>
          </cell>
          <cell r="BB11">
            <v>946.12300000000005</v>
          </cell>
          <cell r="BC11">
            <v>903.95100000000002</v>
          </cell>
          <cell r="BD11">
            <v>1250.6949999999999</v>
          </cell>
          <cell r="BE11">
            <v>1192.0050000000001</v>
          </cell>
          <cell r="BF11">
            <v>1354.33</v>
          </cell>
          <cell r="BG11">
            <v>1317.347</v>
          </cell>
          <cell r="BH11">
            <v>1798.6969999999999</v>
          </cell>
          <cell r="BI11">
            <v>1892.903</v>
          </cell>
          <cell r="BJ11">
            <v>2129.9560000000001</v>
          </cell>
          <cell r="BK11">
            <v>1830.566</v>
          </cell>
          <cell r="BL11">
            <v>2184.607</v>
          </cell>
          <cell r="BM11">
            <v>2282.3649999999998</v>
          </cell>
          <cell r="BN11">
            <v>2301.6990000000001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TWD</v>
          </cell>
        </row>
        <row r="13">
          <cell r="B13" t="str">
            <v>Cost of goods sold, COGS</v>
          </cell>
          <cell r="C13" t="str">
            <v>COST_GD_SD</v>
          </cell>
          <cell r="D13" t="str">
            <v>TWD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-1080.328</v>
          </cell>
          <cell r="Z13">
            <v>-1784.837</v>
          </cell>
          <cell r="AA13">
            <v>-2520.2779999999998</v>
          </cell>
          <cell r="AB13">
            <v>-3738.2930000000001</v>
          </cell>
          <cell r="AC13">
            <v>-4494.6319999999996</v>
          </cell>
          <cell r="AU13">
            <v>-188.34100000000001</v>
          </cell>
          <cell r="AV13">
            <v>-270.827</v>
          </cell>
          <cell r="AW13">
            <v>-274.45499999999998</v>
          </cell>
          <cell r="AX13">
            <v>-346.70499999999998</v>
          </cell>
          <cell r="AY13">
            <v>-297.82400000000001</v>
          </cell>
          <cell r="AZ13">
            <v>-450.935</v>
          </cell>
          <cell r="BA13">
            <v>-514.13199999999995</v>
          </cell>
          <cell r="BB13">
            <v>-521.94600000000003</v>
          </cell>
          <cell r="BC13">
            <v>-474.202</v>
          </cell>
          <cell r="BD13">
            <v>-660.36300000000006</v>
          </cell>
          <cell r="BE13">
            <v>-638.80100000000004</v>
          </cell>
          <cell r="BF13">
            <v>-746.91200000000003</v>
          </cell>
          <cell r="BG13">
            <v>-719.77300000000002</v>
          </cell>
          <cell r="BH13">
            <v>-953.53099999999995</v>
          </cell>
          <cell r="BI13">
            <v>-995.94100000000003</v>
          </cell>
          <cell r="BJ13">
            <v>-1069.048</v>
          </cell>
          <cell r="BK13">
            <v>-949.37599999999998</v>
          </cell>
          <cell r="BL13">
            <v>-1124.5830000000001</v>
          </cell>
          <cell r="BM13">
            <v>-1197.4010000000001</v>
          </cell>
          <cell r="BN13">
            <v>-1223.2719999999999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TWD</v>
          </cell>
          <cell r="Y14">
            <v>-237.68799999999999</v>
          </cell>
          <cell r="Z14">
            <v>-334.34500000000003</v>
          </cell>
          <cell r="AA14">
            <v>-390.84199999999998</v>
          </cell>
          <cell r="AB14">
            <v>-952.697</v>
          </cell>
          <cell r="AC14">
            <v>-1082.7159999999999</v>
          </cell>
        </row>
        <row r="15">
          <cell r="B15" t="str">
            <v>Total operating expense</v>
          </cell>
          <cell r="C15" t="str">
            <v>OP_COST</v>
          </cell>
          <cell r="D15" t="str">
            <v>TWD</v>
          </cell>
          <cell r="Y15">
            <v>-1318.0160000000001</v>
          </cell>
          <cell r="Z15">
            <v>-2119.1819999999998</v>
          </cell>
          <cell r="AA15">
            <v>-2911.12</v>
          </cell>
          <cell r="AB15">
            <v>-4690.99</v>
          </cell>
          <cell r="AC15">
            <v>-5577.348</v>
          </cell>
        </row>
        <row r="16">
          <cell r="B16" t="str">
            <v>R&amp;D expense</v>
          </cell>
          <cell r="C16" t="str">
            <v>RD_EXP</v>
          </cell>
          <cell r="D16" t="str">
            <v>TWD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-234.36799999999999</v>
          </cell>
          <cell r="Z16">
            <v>-390.46899999999999</v>
          </cell>
          <cell r="AA16">
            <v>-614.68399999999997</v>
          </cell>
          <cell r="AB16">
            <v>-1009.598</v>
          </cell>
          <cell r="AC16">
            <v>-1167.951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str">
            <v>TWD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str">
            <v>TWD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-1552.384</v>
          </cell>
          <cell r="Z18">
            <v>-2509.6509999999998</v>
          </cell>
          <cell r="AA18">
            <v>-3525.8040000000001</v>
          </cell>
          <cell r="AB18">
            <v>-5700.5879999999997</v>
          </cell>
          <cell r="AC18">
            <v>-6745.299</v>
          </cell>
        </row>
        <row r="19">
          <cell r="B19" t="str">
            <v>Total operating expense (excl. D&amp;A)</v>
          </cell>
          <cell r="C19" t="str">
            <v>TOT_OPS_EXP</v>
          </cell>
          <cell r="D19" t="str">
            <v>TWD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-1540.5060000000001</v>
          </cell>
          <cell r="Z19">
            <v>-2486.3209999999999</v>
          </cell>
          <cell r="AA19">
            <v>-3486.9830000000002</v>
          </cell>
          <cell r="AB19">
            <v>-5474.1530000000002</v>
          </cell>
          <cell r="AC19">
            <v>-6508.2049999999999</v>
          </cell>
        </row>
        <row r="20">
          <cell r="B20" t="str">
            <v>EBITDA</v>
          </cell>
          <cell r="C20" t="str">
            <v>EBITDA_CALC</v>
          </cell>
          <cell r="D20" t="str">
            <v>TWD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46.67499999999995</v>
          </cell>
          <cell r="Z20">
            <v>786.41099999999994</v>
          </cell>
          <cell r="AA20">
            <v>1213.998</v>
          </cell>
          <cell r="AB20">
            <v>1664.75</v>
          </cell>
          <cell r="AC20">
            <v>2091.0320000000002</v>
          </cell>
        </row>
        <row r="21">
          <cell r="B21" t="str">
            <v>Depreciation</v>
          </cell>
          <cell r="C21" t="str">
            <v>DEPREC</v>
          </cell>
          <cell r="D21" t="str">
            <v>TWD</v>
          </cell>
          <cell r="Y21">
            <v>-8.9700000000000006</v>
          </cell>
          <cell r="Z21">
            <v>-13.863</v>
          </cell>
          <cell r="AA21">
            <v>-18.986999999999998</v>
          </cell>
          <cell r="AB21">
            <v>-26.818000000000001</v>
          </cell>
          <cell r="AC21">
            <v>-34.018000000000001</v>
          </cell>
        </row>
        <row r="22">
          <cell r="B22" t="str">
            <v>Amortization</v>
          </cell>
          <cell r="C22" t="str">
            <v>GOODWILL_AMORT</v>
          </cell>
          <cell r="D22" t="str">
            <v>TWD</v>
          </cell>
          <cell r="Y22">
            <v>-2.9079999999999999</v>
          </cell>
          <cell r="Z22">
            <v>-9.4670000000000005</v>
          </cell>
          <cell r="AA22">
            <v>-19.834</v>
          </cell>
          <cell r="AB22">
            <v>-199.61699999999999</v>
          </cell>
          <cell r="AC22">
            <v>-203.07599999999999</v>
          </cell>
        </row>
        <row r="23">
          <cell r="B23" t="str">
            <v>EBIT, operating profit</v>
          </cell>
          <cell r="C23" t="str">
            <v>EBIT</v>
          </cell>
          <cell r="D23" t="str">
            <v>TWD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4.79700000000003</v>
          </cell>
          <cell r="Z23">
            <v>763.08100000000002</v>
          </cell>
          <cell r="AA23">
            <v>1175.1769999999999</v>
          </cell>
          <cell r="AB23">
            <v>1438.3150000000001</v>
          </cell>
          <cell r="AC23">
            <v>1853.9380000000001</v>
          </cell>
        </row>
        <row r="24">
          <cell r="B24" t="str">
            <v>Interest income</v>
          </cell>
          <cell r="C24" t="str">
            <v>INT_INC_IND</v>
          </cell>
          <cell r="D24" t="str">
            <v>TWD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2.7330000000000001</v>
          </cell>
          <cell r="Z24">
            <v>13.384</v>
          </cell>
          <cell r="AA24">
            <v>16.094999999999999</v>
          </cell>
          <cell r="AB24">
            <v>16.824999999999999</v>
          </cell>
          <cell r="AC24">
            <v>30.835000000000001</v>
          </cell>
        </row>
        <row r="25">
          <cell r="B25" t="str">
            <v>Interest expense</v>
          </cell>
          <cell r="C25" t="str">
            <v>INT_EXP_IND</v>
          </cell>
          <cell r="D25" t="str">
            <v>TWD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-61.765000000000001</v>
          </cell>
          <cell r="AC25">
            <v>-20.556000000000001</v>
          </cell>
        </row>
        <row r="26">
          <cell r="B26" t="str">
            <v>Net interest income/(expense)</v>
          </cell>
          <cell r="C26" t="str">
            <v>NET_INT_EXP</v>
          </cell>
          <cell r="D26" t="str">
            <v>TWD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.7330000000000001</v>
          </cell>
          <cell r="Z26">
            <v>13.384</v>
          </cell>
          <cell r="AA26">
            <v>16.094999999999999</v>
          </cell>
          <cell r="AB26">
            <v>-44.94</v>
          </cell>
          <cell r="AC26">
            <v>10.279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str">
            <v>TWD</v>
          </cell>
          <cell r="Z27">
            <v>-10.494</v>
          </cell>
          <cell r="AA27">
            <v>-1.2E-2</v>
          </cell>
          <cell r="AB27">
            <v>-17.513000000000002</v>
          </cell>
          <cell r="AC27">
            <v>-9.6980000000000004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str">
            <v>TWD</v>
          </cell>
          <cell r="AA28">
            <v>2.2389999999999999</v>
          </cell>
          <cell r="AB28">
            <v>2.5110000000000001</v>
          </cell>
          <cell r="AC28">
            <v>17.303000000000001</v>
          </cell>
        </row>
        <row r="29">
          <cell r="B29" t="str">
            <v>Other non-ops income/(expense)</v>
          </cell>
          <cell r="C29" t="str">
            <v>OTH_COST_INC</v>
          </cell>
          <cell r="D29" t="str">
            <v>TWD</v>
          </cell>
          <cell r="Y29">
            <v>-7.2050000000000001</v>
          </cell>
          <cell r="Z29">
            <v>21.378</v>
          </cell>
          <cell r="AA29">
            <v>68.138000000000005</v>
          </cell>
          <cell r="AB29">
            <v>119.869</v>
          </cell>
          <cell r="AC29">
            <v>0.92600000000000005</v>
          </cell>
        </row>
        <row r="30">
          <cell r="B30" t="str">
            <v>Pre-tax profit</v>
          </cell>
          <cell r="C30" t="str">
            <v>PT_PROF</v>
          </cell>
          <cell r="D30" t="str">
            <v>TWD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530.32500000000005</v>
          </cell>
          <cell r="Z30">
            <v>787.34900000000005</v>
          </cell>
          <cell r="AA30">
            <v>1261.6369999999999</v>
          </cell>
          <cell r="AB30">
            <v>1498.242</v>
          </cell>
          <cell r="AC30">
            <v>1872.748</v>
          </cell>
        </row>
        <row r="31">
          <cell r="A31" t="str">
            <v>Additional Income Statement Items</v>
          </cell>
        </row>
        <row r="32">
          <cell r="B32" t="str">
            <v>Contribution margin ratio</v>
          </cell>
          <cell r="C32" t="str">
            <v>CONTRIB_MARGIN_RATIO</v>
          </cell>
          <cell r="D32" t="str">
            <v>TWD</v>
          </cell>
        </row>
        <row r="33">
          <cell r="B33" t="str">
            <v>Lease payments</v>
          </cell>
          <cell r="C33" t="str">
            <v>LEASE_PAY</v>
          </cell>
          <cell r="D33" t="str">
            <v>TWD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str">
            <v>TWD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str">
            <v>TWD</v>
          </cell>
        </row>
        <row r="36">
          <cell r="B36" t="str">
            <v>Gross interest charge</v>
          </cell>
          <cell r="C36" t="str">
            <v>NET_INT_CH</v>
          </cell>
          <cell r="D36" t="str">
            <v>TWD</v>
          </cell>
          <cell r="AB36">
            <v>-61.765000000000001</v>
          </cell>
          <cell r="AC36">
            <v>-20.556000000000001</v>
          </cell>
        </row>
        <row r="37">
          <cell r="B37" t="str">
            <v>Income from associates (operating)</v>
          </cell>
          <cell r="C37" t="str">
            <v>ASSOCIATE_OP</v>
          </cell>
          <cell r="D37" t="str">
            <v>TWD</v>
          </cell>
        </row>
        <row r="38">
          <cell r="A38" t="str">
            <v>Balance Sheet</v>
          </cell>
        </row>
        <row r="39">
          <cell r="B39" t="str">
            <v>Cash &amp; cash equivalents</v>
          </cell>
          <cell r="C39" t="str">
            <v>CASH_EQ</v>
          </cell>
          <cell r="D39" t="str">
            <v>TWD</v>
          </cell>
          <cell r="Y39">
            <v>2334.4749999999999</v>
          </cell>
          <cell r="Z39">
            <v>2458.7370000000001</v>
          </cell>
          <cell r="AA39">
            <v>2353.8969999999999</v>
          </cell>
          <cell r="AB39">
            <v>3347.375</v>
          </cell>
          <cell r="AC39">
            <v>4149.4530000000004</v>
          </cell>
        </row>
        <row r="40">
          <cell r="B40" t="str">
            <v>Accounts receivable</v>
          </cell>
          <cell r="C40" t="str">
            <v>DEBTORS</v>
          </cell>
          <cell r="D40" t="str">
            <v>TWD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63.29</v>
          </cell>
          <cell r="Z40">
            <v>244.96100000000001</v>
          </cell>
          <cell r="AA40">
            <v>328.22500000000002</v>
          </cell>
          <cell r="AB40">
            <v>582.47199999999998</v>
          </cell>
          <cell r="AC40">
            <v>583.44000000000005</v>
          </cell>
        </row>
        <row r="41">
          <cell r="B41" t="str">
            <v>Inventory</v>
          </cell>
          <cell r="C41" t="str">
            <v>STOCKS</v>
          </cell>
          <cell r="D41" t="str">
            <v>TWD</v>
          </cell>
          <cell r="Y41">
            <v>303.76</v>
          </cell>
          <cell r="Z41">
            <v>513.12800000000004</v>
          </cell>
          <cell r="AA41">
            <v>1026.6790000000001</v>
          </cell>
          <cell r="AB41">
            <v>1312.193</v>
          </cell>
          <cell r="AC41">
            <v>1643.8510000000001</v>
          </cell>
        </row>
        <row r="42">
          <cell r="B42" t="str">
            <v>Other current assets</v>
          </cell>
          <cell r="C42" t="str">
            <v>OTH_CUR_ASS</v>
          </cell>
          <cell r="D42" t="str">
            <v>TWD</v>
          </cell>
          <cell r="Y42">
            <v>28.209000000001001</v>
          </cell>
          <cell r="Z42">
            <v>81.367000000000004</v>
          </cell>
          <cell r="AA42">
            <v>105.637</v>
          </cell>
          <cell r="AB42">
            <v>89.37</v>
          </cell>
          <cell r="AC42">
            <v>128.31700000000001</v>
          </cell>
        </row>
        <row r="43">
          <cell r="B43" t="str">
            <v>Total current assets</v>
          </cell>
          <cell r="C43" t="str">
            <v>CUR_ASS</v>
          </cell>
          <cell r="D43" t="str">
            <v>TWD</v>
          </cell>
          <cell r="Y43">
            <v>2829.7339999999999</v>
          </cell>
          <cell r="Z43">
            <v>3298.1930000000002</v>
          </cell>
          <cell r="AA43">
            <v>3814.4380000000001</v>
          </cell>
          <cell r="AB43">
            <v>5331.41</v>
          </cell>
          <cell r="AC43">
            <v>6505.0609999999997</v>
          </cell>
        </row>
        <row r="44">
          <cell r="B44" t="str">
            <v>Gross fixed assets, PP&amp;E</v>
          </cell>
          <cell r="C44" t="str">
            <v>GR_FIX_ASS</v>
          </cell>
          <cell r="D44" t="str">
            <v>TWD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.378</v>
          </cell>
          <cell r="Z44">
            <v>135.291</v>
          </cell>
          <cell r="AA44">
            <v>180.90299999999999</v>
          </cell>
          <cell r="AB44">
            <v>473.53</v>
          </cell>
          <cell r="AC44">
            <v>809.875</v>
          </cell>
        </row>
        <row r="45">
          <cell r="B45" t="str">
            <v>Accumulated depreciation</v>
          </cell>
          <cell r="C45" t="str">
            <v>ACC_DDA</v>
          </cell>
          <cell r="D45" t="str">
            <v>TWD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-22.332000000000001</v>
          </cell>
          <cell r="Z45">
            <v>-37.646999999999998</v>
          </cell>
          <cell r="AA45">
            <v>-71.415000000000006</v>
          </cell>
          <cell r="AB45">
            <v>-86.174000000000007</v>
          </cell>
          <cell r="AC45">
            <v>-111.78100000000001</v>
          </cell>
        </row>
        <row r="46">
          <cell r="B46" t="str">
            <v>Net PP&amp;E</v>
          </cell>
          <cell r="C46" t="str">
            <v>NET_FIX_ASS</v>
          </cell>
          <cell r="D46" t="str">
            <v>TWD</v>
          </cell>
          <cell r="Y46">
            <v>68.046000000000006</v>
          </cell>
          <cell r="Z46">
            <v>97.644000000000005</v>
          </cell>
          <cell r="AA46">
            <v>109.488</v>
          </cell>
          <cell r="AB46">
            <v>387.35599999999999</v>
          </cell>
          <cell r="AC46">
            <v>698.09400000000005</v>
          </cell>
        </row>
        <row r="47">
          <cell r="B47" t="str">
            <v>Gross intangibles</v>
          </cell>
          <cell r="C47" t="str">
            <v>GR_INTANG</v>
          </cell>
          <cell r="D47" t="str">
            <v>TWD</v>
          </cell>
          <cell r="Y47">
            <v>-0.85599999999999998</v>
          </cell>
          <cell r="Z47">
            <v>301.70499999999998</v>
          </cell>
          <cell r="AA47">
            <v>382.50700000000001</v>
          </cell>
          <cell r="AB47">
            <v>182.89</v>
          </cell>
          <cell r="AC47">
            <v>-20.186</v>
          </cell>
        </row>
        <row r="48">
          <cell r="B48" t="str">
            <v>Accumulated amortization</v>
          </cell>
          <cell r="C48" t="str">
            <v>ACC_AMORT</v>
          </cell>
          <cell r="D48" t="str">
            <v>TWD</v>
          </cell>
          <cell r="Y48">
            <v>-2.9079999999999999</v>
          </cell>
          <cell r="Z48">
            <v>-12.375</v>
          </cell>
          <cell r="AA48">
            <v>-32.209000000000003</v>
          </cell>
          <cell r="AB48">
            <v>-231.82599999999999</v>
          </cell>
          <cell r="AC48">
            <v>-434.90199999999999</v>
          </cell>
        </row>
        <row r="49">
          <cell r="B49" t="str">
            <v>Net intangible assets</v>
          </cell>
          <cell r="C49" t="str">
            <v>NET_INTANG</v>
          </cell>
          <cell r="D49" t="str">
            <v>TWD</v>
          </cell>
          <cell r="Y49">
            <v>2.052</v>
          </cell>
          <cell r="Z49">
            <v>314.08</v>
          </cell>
          <cell r="AA49">
            <v>414.71600000000001</v>
          </cell>
          <cell r="AB49">
            <v>414.71600000000001</v>
          </cell>
          <cell r="AC49">
            <v>414.71600000000001</v>
          </cell>
        </row>
        <row r="50">
          <cell r="B50" t="str">
            <v>Equity method investments</v>
          </cell>
          <cell r="C50" t="str">
            <v>FIX_ASS_INV</v>
          </cell>
          <cell r="D50" t="str">
            <v>TWD</v>
          </cell>
          <cell r="Z50">
            <v>168.761</v>
          </cell>
          <cell r="AA50">
            <v>821.86</v>
          </cell>
          <cell r="AB50">
            <v>793.43</v>
          </cell>
          <cell r="AC50">
            <v>902.56700000000001</v>
          </cell>
        </row>
        <row r="51">
          <cell r="B51" t="str">
            <v>Investments in securities</v>
          </cell>
          <cell r="C51" t="str">
            <v>INV_SECUR</v>
          </cell>
          <cell r="D51" t="str">
            <v>TWD</v>
          </cell>
        </row>
        <row r="52">
          <cell r="B52" t="str">
            <v>Other long-term assets</v>
          </cell>
          <cell r="C52" t="str">
            <v>OTH_LT_ASS</v>
          </cell>
          <cell r="D52" t="str">
            <v>TWD</v>
          </cell>
          <cell r="Y52">
            <v>30.538</v>
          </cell>
          <cell r="Z52">
            <v>34.760000000001</v>
          </cell>
          <cell r="AA52">
            <v>174.745000000001</v>
          </cell>
          <cell r="AB52">
            <v>3901.163</v>
          </cell>
          <cell r="AC52">
            <v>3571.02</v>
          </cell>
        </row>
        <row r="53">
          <cell r="B53" t="str">
            <v>Total assets</v>
          </cell>
          <cell r="C53" t="str">
            <v>TOT_ASSET</v>
          </cell>
          <cell r="D53" t="str">
            <v>TWD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930.37</v>
          </cell>
          <cell r="Z53">
            <v>3913.4380000000001</v>
          </cell>
          <cell r="AA53">
            <v>5335.2470000000003</v>
          </cell>
          <cell r="AB53">
            <v>10828.075000000001</v>
          </cell>
          <cell r="AC53">
            <v>12091.458000000001</v>
          </cell>
        </row>
        <row r="54">
          <cell r="B54" t="str">
            <v>Accounts payable</v>
          </cell>
          <cell r="C54" t="str">
            <v>ACC_PAY_GQ</v>
          </cell>
          <cell r="D54" t="str">
            <v>TWD</v>
          </cell>
          <cell r="Y54">
            <v>99.242999999999995</v>
          </cell>
          <cell r="Z54">
            <v>223.38499999999999</v>
          </cell>
          <cell r="AA54">
            <v>356.09199999999998</v>
          </cell>
          <cell r="AB54">
            <v>460.31799999999998</v>
          </cell>
          <cell r="AC54">
            <v>416.73500000000001</v>
          </cell>
        </row>
        <row r="55">
          <cell r="B55" t="str">
            <v>Short-term debt</v>
          </cell>
          <cell r="C55" t="str">
            <v>SHORT_T_DEBT</v>
          </cell>
          <cell r="D55" t="str">
            <v>TWD</v>
          </cell>
          <cell r="AB55">
            <v>10.17</v>
          </cell>
          <cell r="AC55">
            <v>0</v>
          </cell>
        </row>
        <row r="56">
          <cell r="B56" t="str">
            <v>Other current liabilities</v>
          </cell>
          <cell r="C56" t="str">
            <v>OTH_CUR_LIABS</v>
          </cell>
          <cell r="D56" t="str">
            <v>TWD</v>
          </cell>
          <cell r="Y56">
            <v>138.78100000000001</v>
          </cell>
          <cell r="Z56">
            <v>178.53700000000001</v>
          </cell>
          <cell r="AA56">
            <v>371.24</v>
          </cell>
          <cell r="AB56">
            <v>322.44600000000003</v>
          </cell>
          <cell r="AC56">
            <v>383.91</v>
          </cell>
        </row>
        <row r="57">
          <cell r="B57" t="str">
            <v>Total current liabilities</v>
          </cell>
          <cell r="C57" t="str">
            <v>SHORT_TERM_LIABS</v>
          </cell>
          <cell r="D57" t="str">
            <v>TWD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38.024</v>
          </cell>
          <cell r="Z57">
            <v>401.92200000000003</v>
          </cell>
          <cell r="AA57">
            <v>727.33199999999999</v>
          </cell>
          <cell r="AB57">
            <v>792.93399999999997</v>
          </cell>
          <cell r="AC57">
            <v>800.64499999999998</v>
          </cell>
        </row>
        <row r="58">
          <cell r="B58" t="str">
            <v>Long-term  debt</v>
          </cell>
          <cell r="C58" t="str">
            <v>LT_DEBT</v>
          </cell>
          <cell r="D58" t="str">
            <v>TWD</v>
          </cell>
          <cell r="AB58">
            <v>0</v>
          </cell>
          <cell r="AC58">
            <v>0</v>
          </cell>
        </row>
        <row r="59">
          <cell r="B59" t="str">
            <v>Other long-term liabilities</v>
          </cell>
          <cell r="C59" t="str">
            <v>OTH_LT_CRED_GQ</v>
          </cell>
          <cell r="D59" t="str">
            <v>TWD</v>
          </cell>
          <cell r="AA59">
            <v>6.3E-2</v>
          </cell>
          <cell r="AB59">
            <v>1840.3810000000001</v>
          </cell>
          <cell r="AC59">
            <v>720.40700000000004</v>
          </cell>
        </row>
        <row r="60">
          <cell r="B60" t="str">
            <v>Total long-term liabilities</v>
          </cell>
          <cell r="C60" t="str">
            <v>TOT_LT_LIAB</v>
          </cell>
          <cell r="D60" t="str">
            <v>TWD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6.3E-2</v>
          </cell>
          <cell r="AB60">
            <v>1840.3810000000001</v>
          </cell>
          <cell r="AC60">
            <v>720.40700000000004</v>
          </cell>
        </row>
        <row r="61">
          <cell r="B61" t="str">
            <v>Total liabilities</v>
          </cell>
          <cell r="C61" t="str">
            <v>TOT_LIAB</v>
          </cell>
          <cell r="D61" t="str">
            <v>TWD</v>
          </cell>
          <cell r="Y61">
            <v>238.024</v>
          </cell>
          <cell r="Z61">
            <v>401.92200000000003</v>
          </cell>
          <cell r="AA61">
            <v>727.39499999999998</v>
          </cell>
          <cell r="AB61">
            <v>2633.3150000000001</v>
          </cell>
          <cell r="AC61">
            <v>1521.0519999999999</v>
          </cell>
        </row>
        <row r="62">
          <cell r="B62" t="str">
            <v>Preferred shares</v>
          </cell>
          <cell r="C62" t="str">
            <v>PREF_SH</v>
          </cell>
          <cell r="D62" t="str">
            <v>TWD</v>
          </cell>
        </row>
        <row r="63">
          <cell r="B63" t="str">
            <v>Total common equity</v>
          </cell>
          <cell r="C63" t="str">
            <v>ORD_SH_FUND</v>
          </cell>
          <cell r="D63" t="str">
            <v>TWD</v>
          </cell>
          <cell r="Y63">
            <v>2692.346</v>
          </cell>
          <cell r="Z63">
            <v>3511.5160000000001</v>
          </cell>
          <cell r="AA63">
            <v>4607.8519999999999</v>
          </cell>
          <cell r="AB63">
            <v>8194.76</v>
          </cell>
          <cell r="AC63">
            <v>10570.406000000001</v>
          </cell>
        </row>
        <row r="64">
          <cell r="B64" t="str">
            <v>Minority interest</v>
          </cell>
          <cell r="C64" t="str">
            <v>MINORITIES</v>
          </cell>
          <cell r="D64" t="str">
            <v>TWD</v>
          </cell>
          <cell r="AB64">
            <v>0</v>
          </cell>
          <cell r="AC64">
            <v>0</v>
          </cell>
        </row>
        <row r="65">
          <cell r="B65" t="str">
            <v>Total shareholders' equity</v>
          </cell>
          <cell r="C65" t="str">
            <v>EQ</v>
          </cell>
          <cell r="D65" t="str">
            <v>TWD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2692.346</v>
          </cell>
          <cell r="Z65">
            <v>3511.5160000000001</v>
          </cell>
          <cell r="AA65">
            <v>4607.8519999999999</v>
          </cell>
          <cell r="AB65">
            <v>8194.76</v>
          </cell>
          <cell r="AC65">
            <v>10570.406000000001</v>
          </cell>
        </row>
        <row r="66">
          <cell r="B66" t="str">
            <v>Total liabilities and equity</v>
          </cell>
          <cell r="C66" t="str">
            <v>TOT_LIAB_EQ</v>
          </cell>
          <cell r="D66" t="str">
            <v>TWD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2930.37</v>
          </cell>
          <cell r="Z66">
            <v>3913.4380000000001</v>
          </cell>
          <cell r="AA66">
            <v>5335.2470000000003</v>
          </cell>
          <cell r="AB66">
            <v>10828.075000000001</v>
          </cell>
          <cell r="AC66">
            <v>12091.458000000001</v>
          </cell>
        </row>
        <row r="67">
          <cell r="A67" t="str">
            <v>Additional Balance Sheet Items</v>
          </cell>
        </row>
        <row r="68">
          <cell r="B68" t="str">
            <v>Total US$ debt (in US$)</v>
          </cell>
          <cell r="C68" t="str">
            <v>TOT_USD_DEBT</v>
          </cell>
        </row>
        <row r="69">
          <cell r="B69" t="str">
            <v>% US$ debt hedged (principal)</v>
          </cell>
          <cell r="C69" t="str">
            <v>TOT_PCT_USD_DEBT_HEDGED</v>
          </cell>
        </row>
        <row r="70">
          <cell r="B70" t="str">
            <v>% Floating debt (local currency debt)</v>
          </cell>
          <cell r="C70" t="str">
            <v>FLOATING_PCT_LOCAL_DEBT</v>
          </cell>
        </row>
        <row r="71">
          <cell r="B71" t="str">
            <v>% floating debt hedged (rates)</v>
          </cell>
          <cell r="C71" t="str">
            <v>FLOATING_PCT_LOCAL_DEBT_HEDGED</v>
          </cell>
        </row>
        <row r="72">
          <cell r="B72" t="str">
            <v>Net debt</v>
          </cell>
          <cell r="C72" t="str">
            <v>NET_DEBT</v>
          </cell>
          <cell r="D72" t="str">
            <v>TWD</v>
          </cell>
          <cell r="Y72">
            <v>-2334.4749999999999</v>
          </cell>
          <cell r="Z72">
            <v>-2458.7370000000001</v>
          </cell>
          <cell r="AA72">
            <v>-2353.8969999999999</v>
          </cell>
          <cell r="AB72">
            <v>-3337.2049999999999</v>
          </cell>
          <cell r="AC72">
            <v>-4149.4530000000004</v>
          </cell>
        </row>
        <row r="73">
          <cell r="B73" t="str">
            <v>Capitalized leases</v>
          </cell>
          <cell r="C73" t="str">
            <v>CAP_LEASES</v>
          </cell>
          <cell r="D73" t="str">
            <v>TWD</v>
          </cell>
        </row>
        <row r="74">
          <cell r="B74" t="str">
            <v>Deferred income taxes</v>
          </cell>
          <cell r="C74" t="str">
            <v>DEF_INC_TAX</v>
          </cell>
          <cell r="D74" t="str">
            <v>TWD</v>
          </cell>
        </row>
        <row r="75">
          <cell r="B75" t="str">
            <v>Associates (mkt value) used in EV calculation</v>
          </cell>
          <cell r="C75" t="str">
            <v>MV_ASSOCIATES</v>
          </cell>
          <cell r="D75" t="str">
            <v>TWD</v>
          </cell>
        </row>
        <row r="76">
          <cell r="B76" t="str">
            <v>Net debt adjustment</v>
          </cell>
          <cell r="C76" t="str">
            <v>NET_DEBT_ADJ</v>
          </cell>
          <cell r="D76" t="str">
            <v>TWD</v>
          </cell>
        </row>
        <row r="77">
          <cell r="B77" t="str">
            <v>Company borrowing margin</v>
          </cell>
          <cell r="C77" t="str">
            <v>CO_BOR_MARGIN</v>
          </cell>
        </row>
        <row r="78">
          <cell r="B78" t="str">
            <v>Unfunded pensions &amp; other provisions</v>
          </cell>
          <cell r="C78" t="str">
            <v>UNF_PENS</v>
          </cell>
          <cell r="D78" t="str">
            <v>TWD</v>
          </cell>
        </row>
        <row r="79">
          <cell r="B79" t="str">
            <v>Unfunded pension liabilities (off balance sheet)</v>
          </cell>
          <cell r="C79" t="str">
            <v>UNF_PENS_OFF</v>
          </cell>
          <cell r="D79" t="str">
            <v>TWD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B80" t="str">
            <v>Unfunded pension liabilities &amp; other, used in EV</v>
          </cell>
          <cell r="C80" t="str">
            <v>UNF_PENS_LIAB_OTH</v>
          </cell>
          <cell r="D80" t="str">
            <v>TWD</v>
          </cell>
        </row>
        <row r="81">
          <cell r="B81" t="str">
            <v>Adjustment for unfunded pensions &amp; goodwill</v>
          </cell>
          <cell r="C81" t="str">
            <v>ADJ_UNF_PENS_GOOD</v>
          </cell>
          <cell r="D81" t="str">
            <v>TWD</v>
          </cell>
          <cell r="Y81">
            <v>-2.052</v>
          </cell>
          <cell r="Z81">
            <v>-314.08</v>
          </cell>
          <cell r="AA81">
            <v>-414.71600000000001</v>
          </cell>
          <cell r="AB81">
            <v>-414.71600000000001</v>
          </cell>
          <cell r="AC81">
            <v>-414.71600000000001</v>
          </cell>
        </row>
        <row r="82">
          <cell r="B82" t="str">
            <v>Other GCI adjustments</v>
          </cell>
          <cell r="C82" t="str">
            <v>OTH_GCI_ADJ</v>
          </cell>
          <cell r="D82" t="str">
            <v>TWD</v>
          </cell>
          <cell r="Y82">
            <v>2334.4749999999999</v>
          </cell>
          <cell r="Z82">
            <v>2458.7370000000001</v>
          </cell>
          <cell r="AA82">
            <v>2353.8969999999999</v>
          </cell>
          <cell r="AB82">
            <v>3337.2049999999999</v>
          </cell>
          <cell r="AC82">
            <v>4149.4530000000004</v>
          </cell>
        </row>
        <row r="83">
          <cell r="B83" t="str">
            <v>GCI inflator</v>
          </cell>
          <cell r="C83" t="str">
            <v>GCI_INFL</v>
          </cell>
        </row>
        <row r="84">
          <cell r="B84" t="str">
            <v>Minority interest</v>
          </cell>
          <cell r="C84" t="str">
            <v>BAL_MINO_INT</v>
          </cell>
          <cell r="D84" t="str">
            <v>TWD</v>
          </cell>
          <cell r="AB84">
            <v>0</v>
          </cell>
          <cell r="AC84">
            <v>0</v>
          </cell>
        </row>
        <row r="85">
          <cell r="A85" t="str">
            <v>Cash Flow Statement</v>
          </cell>
        </row>
        <row r="86">
          <cell r="B86" t="str">
            <v>Minority interest add-back</v>
          </cell>
          <cell r="C86" t="str">
            <v>CF_INC_MINORITY</v>
          </cell>
          <cell r="D86" t="str">
            <v>TWD</v>
          </cell>
          <cell r="AA86">
            <v>-6.0000000000000001E-3</v>
          </cell>
          <cell r="AB86">
            <v>0</v>
          </cell>
          <cell r="AC86">
            <v>0</v>
          </cell>
        </row>
        <row r="87">
          <cell r="B87" t="str">
            <v>Depreciation &amp; amortization add-back</v>
          </cell>
          <cell r="C87" t="str">
            <v>DEPR_AMORT</v>
          </cell>
          <cell r="D87" t="str">
            <v>TWD</v>
          </cell>
          <cell r="Y87">
            <v>11.878</v>
          </cell>
          <cell r="Z87">
            <v>23.33</v>
          </cell>
          <cell r="AA87">
            <v>38.820999999999998</v>
          </cell>
          <cell r="AB87">
            <v>226.435</v>
          </cell>
          <cell r="AC87">
            <v>237.09399999999999</v>
          </cell>
        </row>
        <row r="88">
          <cell r="B88" t="str">
            <v>(Increase)/decrease in working capital</v>
          </cell>
          <cell r="C88" t="str">
            <v>WORK_CAP</v>
          </cell>
          <cell r="D88" t="str">
            <v>TWD</v>
          </cell>
          <cell r="Y88">
            <v>-367.80700000000002</v>
          </cell>
          <cell r="Z88">
            <v>-166.89699999999999</v>
          </cell>
          <cell r="AA88">
            <v>-464.108</v>
          </cell>
          <cell r="AB88">
            <v>-435.53500000000003</v>
          </cell>
          <cell r="AC88">
            <v>-376.209</v>
          </cell>
        </row>
        <row r="89">
          <cell r="B89" t="str">
            <v>Other operating cash flow items</v>
          </cell>
          <cell r="C89" t="str">
            <v>OTH_OP_CF</v>
          </cell>
          <cell r="D89" t="str">
            <v>TWD</v>
          </cell>
          <cell r="Y89">
            <v>413.50299999999999</v>
          </cell>
          <cell r="Z89">
            <v>129.452</v>
          </cell>
          <cell r="AA89">
            <v>142.82700000000099</v>
          </cell>
          <cell r="AB89">
            <v>335.38099999999901</v>
          </cell>
          <cell r="AC89">
            <v>179.655000000001</v>
          </cell>
        </row>
        <row r="90">
          <cell r="B90" t="str">
            <v>Cash flow from operating activities</v>
          </cell>
          <cell r="C90" t="str">
            <v>CF_OPS</v>
          </cell>
          <cell r="D90" t="str">
            <v>TWD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587.875</v>
          </cell>
          <cell r="Z90">
            <v>786.61500000000001</v>
          </cell>
          <cell r="AA90">
            <v>918.78099999999995</v>
          </cell>
          <cell r="AB90">
            <v>1595.9369999999999</v>
          </cell>
          <cell r="AC90">
            <v>1858.9179999999999</v>
          </cell>
        </row>
        <row r="91">
          <cell r="B91" t="str">
            <v>Capital expenditures, Capex</v>
          </cell>
          <cell r="C91" t="str">
            <v>CAPEX</v>
          </cell>
          <cell r="D91" t="str">
            <v>TWD</v>
          </cell>
          <cell r="Y91">
            <v>-31.338999999999999</v>
          </cell>
          <cell r="Z91">
            <v>-38.034999999999997</v>
          </cell>
          <cell r="AA91">
            <v>-29.111999999999998</v>
          </cell>
          <cell r="AB91">
            <v>-308.82400000000001</v>
          </cell>
          <cell r="AC91">
            <v>-397.36099999999999</v>
          </cell>
        </row>
        <row r="92">
          <cell r="B92" t="str">
            <v>Acquisitions</v>
          </cell>
          <cell r="C92" t="str">
            <v>ACQ</v>
          </cell>
          <cell r="D92" t="str">
            <v>TWD</v>
          </cell>
          <cell r="Y92">
            <v>-35.536000000000001</v>
          </cell>
          <cell r="Z92">
            <v>-504.97199999999998</v>
          </cell>
          <cell r="AA92">
            <v>-913.56600000000003</v>
          </cell>
          <cell r="AB92">
            <v>-4051.5569999999998</v>
          </cell>
          <cell r="AC92">
            <v>-137.69900000000001</v>
          </cell>
        </row>
        <row r="93">
          <cell r="B93" t="str">
            <v>Divestitures</v>
          </cell>
          <cell r="C93" t="str">
            <v>DIVEST</v>
          </cell>
          <cell r="D93" t="str">
            <v>TWD</v>
          </cell>
          <cell r="Y93">
            <v>3.7999999999999999E-2</v>
          </cell>
          <cell r="AB93">
            <v>136.43899999999999</v>
          </cell>
          <cell r="AC93">
            <v>145.93100000000001</v>
          </cell>
        </row>
        <row r="94">
          <cell r="B94" t="str">
            <v>Other investing cash flow items</v>
          </cell>
          <cell r="C94" t="str">
            <v>OTH_INV_CF</v>
          </cell>
          <cell r="D94" t="str">
            <v>TWD</v>
          </cell>
          <cell r="Y94">
            <v>245.78700000000001</v>
          </cell>
          <cell r="Z94">
            <v>31.771000000000001</v>
          </cell>
          <cell r="AA94">
            <v>245.66200000000001</v>
          </cell>
          <cell r="AB94">
            <v>-171.80600000000001</v>
          </cell>
          <cell r="AC94">
            <v>-341.86099999999999</v>
          </cell>
        </row>
        <row r="95">
          <cell r="B95" t="str">
            <v>Cash flow from investing</v>
          </cell>
          <cell r="C95" t="str">
            <v>CF_INV</v>
          </cell>
          <cell r="D95" t="str">
            <v>TWD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178.95</v>
          </cell>
          <cell r="Z95">
            <v>-511.23599999999999</v>
          </cell>
          <cell r="AA95">
            <v>-697.01599999999996</v>
          </cell>
          <cell r="AB95">
            <v>-4395.7479999999996</v>
          </cell>
          <cell r="AC95">
            <v>-730.99</v>
          </cell>
        </row>
        <row r="96">
          <cell r="B96" t="str">
            <v>Dividends paid</v>
          </cell>
          <cell r="C96" t="str">
            <v>DIV_PAID</v>
          </cell>
          <cell r="D96" t="str">
            <v>TWD</v>
          </cell>
          <cell r="Z96">
            <v>-162.59700000000001</v>
          </cell>
          <cell r="AA96">
            <v>-321.62799999999999</v>
          </cell>
          <cell r="AB96">
            <v>-820.30067237097398</v>
          </cell>
          <cell r="AC96">
            <v>0</v>
          </cell>
        </row>
        <row r="97">
          <cell r="B97" t="str">
            <v>Common stock issuance/(repurchase)</v>
          </cell>
          <cell r="C97" t="str">
            <v>SH_REPUR</v>
          </cell>
          <cell r="D97" t="str">
            <v>TWD</v>
          </cell>
          <cell r="Y97">
            <v>1068.711</v>
          </cell>
        </row>
        <row r="98">
          <cell r="B98" t="str">
            <v>Increase/(decrease) in total debt</v>
          </cell>
          <cell r="C98" t="str">
            <v>CHG_LT_DEBT</v>
          </cell>
          <cell r="D98" t="str">
            <v>TWD</v>
          </cell>
          <cell r="AB98">
            <v>10.17</v>
          </cell>
          <cell r="AC98">
            <v>-10.17</v>
          </cell>
        </row>
        <row r="99">
          <cell r="B99" t="str">
            <v>Other financing cash flow items</v>
          </cell>
          <cell r="C99" t="str">
            <v>OTH_FIN_CF</v>
          </cell>
          <cell r="D99" t="str">
            <v>TWD</v>
          </cell>
          <cell r="Y99">
            <v>2.3029999999999999</v>
          </cell>
          <cell r="Z99">
            <v>11.48</v>
          </cell>
          <cell r="AA99">
            <v>-4.9770000000000003</v>
          </cell>
          <cell r="AB99">
            <v>4603.4196723709701</v>
          </cell>
          <cell r="AC99">
            <v>-315.68</v>
          </cell>
        </row>
        <row r="100">
          <cell r="B100" t="str">
            <v>Cash flow from financing</v>
          </cell>
          <cell r="C100" t="str">
            <v>CF_FIN</v>
          </cell>
          <cell r="D100" t="str">
            <v>TWD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1071.0139999999999</v>
          </cell>
          <cell r="Z100">
            <v>-151.11699999999999</v>
          </cell>
          <cell r="AA100">
            <v>-326.60500000000002</v>
          </cell>
          <cell r="AB100">
            <v>3793.2890000000002</v>
          </cell>
          <cell r="AC100">
            <v>-325.85000000000002</v>
          </cell>
        </row>
        <row r="101">
          <cell r="B101" t="str">
            <v>Total cash flow</v>
          </cell>
          <cell r="C101" t="str">
            <v>TOT_CF</v>
          </cell>
          <cell r="D101" t="str">
            <v>TWD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1837.8389999999999</v>
          </cell>
          <cell r="Z101">
            <v>124.262</v>
          </cell>
          <cell r="AA101">
            <v>-104.84</v>
          </cell>
          <cell r="AB101">
            <v>993.47799999999995</v>
          </cell>
          <cell r="AC101">
            <v>802.07799999999997</v>
          </cell>
        </row>
        <row r="102">
          <cell r="A102" t="str">
            <v>Additional Cash Flow Items</v>
          </cell>
        </row>
        <row r="103">
          <cell r="B103" t="str">
            <v>Associate and JV add-back</v>
          </cell>
          <cell r="C103" t="str">
            <v>ASSOC_JV_ADDBK</v>
          </cell>
          <cell r="D103" t="str">
            <v>TWD</v>
          </cell>
        </row>
        <row r="104">
          <cell r="B104" t="str">
            <v>Profit/(loss) on sale of assets</v>
          </cell>
          <cell r="C104" t="str">
            <v>PL_SALE_ASSETS</v>
          </cell>
          <cell r="D104" t="str">
            <v>TWD</v>
          </cell>
        </row>
        <row r="105">
          <cell r="B105" t="str">
            <v>Other non-cash adjustments</v>
          </cell>
          <cell r="C105" t="str">
            <v>OTH_NONCASH_ADJ</v>
          </cell>
          <cell r="D105" t="str">
            <v>TWD</v>
          </cell>
        </row>
        <row r="106">
          <cell r="B106" t="str">
            <v>Other DACF adjustments</v>
          </cell>
          <cell r="C106" t="str">
            <v>OTH_DACF_ADJ</v>
          </cell>
          <cell r="D106" t="str">
            <v>TWD</v>
          </cell>
        </row>
        <row r="107">
          <cell r="B107" t="str">
            <v>Cash interest expense</v>
          </cell>
          <cell r="C107" t="str">
            <v>CASH_INT_EXP</v>
          </cell>
          <cell r="D107" t="str">
            <v>TWD</v>
          </cell>
        </row>
        <row r="108">
          <cell r="B108" t="str">
            <v>Cash tax expense</v>
          </cell>
          <cell r="C108" t="str">
            <v>CASH_TAX_EXP</v>
          </cell>
          <cell r="D108" t="str">
            <v>TWD</v>
          </cell>
        </row>
        <row r="109">
          <cell r="B109" t="str">
            <v>Dividends received from associates/JVs</v>
          </cell>
          <cell r="C109" t="str">
            <v>DIVDS_ASSOC_JV</v>
          </cell>
          <cell r="D109" t="str">
            <v>TWD</v>
          </cell>
        </row>
        <row r="110">
          <cell r="B110" t="str">
            <v>Capex maintenance</v>
          </cell>
          <cell r="C110" t="str">
            <v>CAPEX_MAINTENANCE</v>
          </cell>
          <cell r="D110" t="str">
            <v>TWD</v>
          </cell>
        </row>
        <row r="111">
          <cell r="B111" t="str">
            <v>Capex expansion</v>
          </cell>
          <cell r="C111" t="str">
            <v>CAPEX_EXPANSION</v>
          </cell>
          <cell r="D111" t="str">
            <v>TWD</v>
          </cell>
        </row>
        <row r="112">
          <cell r="B112" t="str">
            <v>Non-PP&amp;E capex</v>
          </cell>
          <cell r="C112" t="str">
            <v>NONPPE_CAPEX</v>
          </cell>
          <cell r="D112" t="str">
            <v>TWD</v>
          </cell>
        </row>
        <row r="113">
          <cell r="B113" t="str">
            <v>Dividends paid to minorities</v>
          </cell>
          <cell r="C113" t="str">
            <v>DIVDS_PD_MINORITIES</v>
          </cell>
          <cell r="D113" t="str">
            <v>TWD</v>
          </cell>
        </row>
        <row r="114">
          <cell r="A114" t="str">
            <v>Other Items</v>
          </cell>
        </row>
        <row r="115">
          <cell r="B115" t="str">
            <v>Number of employees</v>
          </cell>
          <cell r="C115" t="str">
            <v>EMPLOYEES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283</v>
          </cell>
          <cell r="Z115">
            <v>355</v>
          </cell>
          <cell r="AA115">
            <v>428</v>
          </cell>
        </row>
        <row r="116">
          <cell r="A116" t="str">
            <v>Geographical Breakdown</v>
          </cell>
        </row>
        <row r="117">
          <cell r="B117" t="str">
            <v>Sales - % Canada</v>
          </cell>
          <cell r="C117" t="str">
            <v>SALES_CANADA</v>
          </cell>
        </row>
        <row r="118">
          <cell r="B118" t="str">
            <v>Sales - % United States</v>
          </cell>
          <cell r="C118" t="str">
            <v>SALES_US</v>
          </cell>
          <cell r="L118">
            <v>0.20073188199299999</v>
          </cell>
          <cell r="M118">
            <v>0.20073188199299999</v>
          </cell>
          <cell r="N118">
            <v>0.20073188199299999</v>
          </cell>
          <cell r="O118">
            <v>0.20073188199299999</v>
          </cell>
          <cell r="P118">
            <v>0.20073188199299999</v>
          </cell>
          <cell r="Q118">
            <v>0.20073188199299999</v>
          </cell>
          <cell r="R118">
            <v>0.20073188199299999</v>
          </cell>
          <cell r="S118">
            <v>0.20073188199299999</v>
          </cell>
          <cell r="T118">
            <v>0.20073188199299999</v>
          </cell>
          <cell r="U118">
            <v>0.20073188199299999</v>
          </cell>
          <cell r="V118">
            <v>0.20073188199299999</v>
          </cell>
          <cell r="W118">
            <v>0.20073188199299999</v>
          </cell>
          <cell r="X118">
            <v>0.20073188199299999</v>
          </cell>
          <cell r="Y118">
            <v>0.20073188199299999</v>
          </cell>
          <cell r="Z118">
            <v>0.20073188199299999</v>
          </cell>
          <cell r="AA118">
            <v>0.20073188199299999</v>
          </cell>
          <cell r="AB118">
            <v>0.20073188199299999</v>
          </cell>
          <cell r="AC118">
            <v>0.20073188199299999</v>
          </cell>
        </row>
        <row r="119">
          <cell r="B119" t="str">
            <v>Sales - % Other North Americas</v>
          </cell>
          <cell r="C119" t="str">
            <v>SALES_OTH_NO_AMER</v>
          </cell>
        </row>
        <row r="120">
          <cell r="B120" t="str">
            <v>Sales - % Argentina</v>
          </cell>
          <cell r="C120" t="str">
            <v>SALES_ARGENTINA</v>
          </cell>
        </row>
        <row r="121">
          <cell r="B121" t="str">
            <v>Sales - % Brazil</v>
          </cell>
          <cell r="C121" t="str">
            <v>SALES_BRAZIL</v>
          </cell>
        </row>
        <row r="122">
          <cell r="B122" t="str">
            <v>Sales - % Chile</v>
          </cell>
          <cell r="C122" t="str">
            <v>SALES_CHILE</v>
          </cell>
        </row>
        <row r="123">
          <cell r="B123" t="str">
            <v>Sales - % Colombia</v>
          </cell>
          <cell r="C123" t="str">
            <v>SALES_COLOMBIA</v>
          </cell>
        </row>
        <row r="124">
          <cell r="B124" t="str">
            <v>Sales - % Mexico</v>
          </cell>
          <cell r="C124" t="str">
            <v>SALES_MEXICO</v>
          </cell>
        </row>
        <row r="125">
          <cell r="B125" t="str">
            <v>Sales - % Venezuela</v>
          </cell>
          <cell r="C125" t="str">
            <v>SALES_VENEZUELA</v>
          </cell>
        </row>
        <row r="126">
          <cell r="B126" t="str">
            <v>Sales - % Other Latin Americas</v>
          </cell>
          <cell r="C126" t="str">
            <v>SALES_OTH_LATAM</v>
          </cell>
        </row>
        <row r="127">
          <cell r="B127" t="str">
            <v>Sales - % Austria</v>
          </cell>
          <cell r="C127" t="str">
            <v>SALES_AUSTRIA</v>
          </cell>
        </row>
        <row r="128">
          <cell r="B128" t="str">
            <v>Sales - % Belgium</v>
          </cell>
          <cell r="C128" t="str">
            <v>SALES_BEL</v>
          </cell>
        </row>
        <row r="129">
          <cell r="B129" t="str">
            <v>Sales - % France</v>
          </cell>
          <cell r="C129" t="str">
            <v>SALES_FRA</v>
          </cell>
        </row>
        <row r="130">
          <cell r="B130" t="str">
            <v>Sales - % Germany</v>
          </cell>
          <cell r="C130" t="str">
            <v>SALES_GER</v>
          </cell>
        </row>
        <row r="131">
          <cell r="B131" t="str">
            <v>Sales - % Greece</v>
          </cell>
          <cell r="C131" t="str">
            <v>SALES_GRE</v>
          </cell>
        </row>
        <row r="132">
          <cell r="B132" t="str">
            <v>Sales - % Ireland</v>
          </cell>
          <cell r="C132" t="str">
            <v>SALES_IRE</v>
          </cell>
        </row>
        <row r="133">
          <cell r="B133" t="str">
            <v>Sales - % Italy</v>
          </cell>
          <cell r="C133" t="str">
            <v>SALES_ITA</v>
          </cell>
        </row>
        <row r="134">
          <cell r="B134" t="str">
            <v>Sales - % Netherlands</v>
          </cell>
          <cell r="C134" t="str">
            <v>SALES_NETH</v>
          </cell>
        </row>
        <row r="135">
          <cell r="B135" t="str">
            <v>Sales - % Norway</v>
          </cell>
          <cell r="C135" t="str">
            <v>SALES_NOR</v>
          </cell>
        </row>
        <row r="136">
          <cell r="B136" t="str">
            <v>Sales - % Portugal</v>
          </cell>
          <cell r="C136" t="str">
            <v>SALES_POR</v>
          </cell>
        </row>
        <row r="137">
          <cell r="B137" t="str">
            <v>Sales - % Spain</v>
          </cell>
          <cell r="C137" t="str">
            <v>SALES_SPA</v>
          </cell>
        </row>
        <row r="138">
          <cell r="B138" t="str">
            <v>Sales - % Sweden</v>
          </cell>
          <cell r="C138" t="str">
            <v>SALES_SWE</v>
          </cell>
        </row>
        <row r="139">
          <cell r="B139" t="str">
            <v>Sales - % Switzerland</v>
          </cell>
          <cell r="C139" t="str">
            <v>SALES_SWIT</v>
          </cell>
        </row>
        <row r="140">
          <cell r="B140" t="str">
            <v>Sales - % UK</v>
          </cell>
          <cell r="C140" t="str">
            <v>SALES_UK</v>
          </cell>
        </row>
        <row r="141">
          <cell r="B141" t="str">
            <v>Sales - % Other Western Europe</v>
          </cell>
          <cell r="C141" t="str">
            <v>SALES_OTH_WEST_EURO</v>
          </cell>
        </row>
        <row r="142">
          <cell r="B142" t="str">
            <v>Sales - % Poland</v>
          </cell>
          <cell r="C142" t="str">
            <v>SALES_POLAND</v>
          </cell>
        </row>
        <row r="143">
          <cell r="B143" t="str">
            <v>Sales - % Russia</v>
          </cell>
          <cell r="C143" t="str">
            <v>SALES_RUSSIA</v>
          </cell>
        </row>
        <row r="144">
          <cell r="B144" t="str">
            <v>Sales - % Turkey</v>
          </cell>
          <cell r="C144" t="str">
            <v>SALES_TURKEY</v>
          </cell>
        </row>
        <row r="145">
          <cell r="B145" t="str">
            <v>Sales - % Other CEE</v>
          </cell>
          <cell r="C145" t="str">
            <v>SALES_OTH_CEE</v>
          </cell>
        </row>
        <row r="146">
          <cell r="B146" t="str">
            <v>Sales - % Saudi Arabia</v>
          </cell>
          <cell r="C146" t="str">
            <v>SALES_SAUDI_ARABIA</v>
          </cell>
        </row>
        <row r="147">
          <cell r="B147" t="str">
            <v>Sales - % United Arab Emirates</v>
          </cell>
          <cell r="C147" t="str">
            <v>SALES_UAE</v>
          </cell>
        </row>
        <row r="148">
          <cell r="B148" t="str">
            <v>Sales - % Other Middle East</v>
          </cell>
          <cell r="C148" t="str">
            <v>SALES_OTH_ME</v>
          </cell>
        </row>
        <row r="149">
          <cell r="B149" t="str">
            <v>Sales - % Nigeria</v>
          </cell>
          <cell r="C149" t="str">
            <v>SALES_NIGERIA</v>
          </cell>
        </row>
        <row r="150">
          <cell r="B150" t="str">
            <v>Sales - % South Africa</v>
          </cell>
          <cell r="C150" t="str">
            <v>SALES_SO_AFRICA</v>
          </cell>
        </row>
        <row r="151">
          <cell r="B151" t="str">
            <v>Sales - % Other Africa</v>
          </cell>
          <cell r="C151" t="str">
            <v>SALES_OTH_AFRICA</v>
          </cell>
        </row>
        <row r="152">
          <cell r="B152" t="str">
            <v>Sales - % Hong Kong</v>
          </cell>
          <cell r="C152" t="str">
            <v>SALES_HONG_KONG</v>
          </cell>
        </row>
        <row r="153">
          <cell r="B153" t="str">
            <v>Sales - % Japan</v>
          </cell>
          <cell r="C153" t="str">
            <v>SALES_JAPAN</v>
          </cell>
          <cell r="L153">
            <v>0.1</v>
          </cell>
          <cell r="M153">
            <v>0.1</v>
          </cell>
          <cell r="N153">
            <v>0.1</v>
          </cell>
          <cell r="O153">
            <v>0.1</v>
          </cell>
          <cell r="P153">
            <v>0.1</v>
          </cell>
          <cell r="Q153">
            <v>0.1</v>
          </cell>
          <cell r="R153">
            <v>0.1</v>
          </cell>
          <cell r="S153">
            <v>0.1</v>
          </cell>
          <cell r="T153">
            <v>0.1</v>
          </cell>
          <cell r="U153">
            <v>0.1</v>
          </cell>
          <cell r="V153">
            <v>0.1</v>
          </cell>
          <cell r="W153">
            <v>0.1</v>
          </cell>
          <cell r="X153">
            <v>0.1</v>
          </cell>
          <cell r="Y153">
            <v>0.1</v>
          </cell>
          <cell r="Z153">
            <v>0.1</v>
          </cell>
          <cell r="AA153">
            <v>0.1</v>
          </cell>
          <cell r="AB153">
            <v>0.1</v>
          </cell>
          <cell r="AC153">
            <v>0.1</v>
          </cell>
        </row>
        <row r="154">
          <cell r="B154" t="str">
            <v>Sales - % Singapore</v>
          </cell>
          <cell r="C154" t="str">
            <v>SALES_SINGAPORE</v>
          </cell>
        </row>
        <row r="155">
          <cell r="B155" t="str">
            <v>Sales - % South Korea</v>
          </cell>
          <cell r="C155" t="str">
            <v>SALES_SK</v>
          </cell>
          <cell r="L155">
            <v>0.1</v>
          </cell>
          <cell r="M155">
            <v>0.1</v>
          </cell>
          <cell r="N155">
            <v>0.1</v>
          </cell>
          <cell r="O155">
            <v>0.1</v>
          </cell>
          <cell r="P155">
            <v>0.1</v>
          </cell>
          <cell r="Q155">
            <v>0.1</v>
          </cell>
          <cell r="R155">
            <v>0.1</v>
          </cell>
          <cell r="S155">
            <v>0.1</v>
          </cell>
          <cell r="T155">
            <v>0.1</v>
          </cell>
          <cell r="U155">
            <v>0.1</v>
          </cell>
          <cell r="V155">
            <v>0.1</v>
          </cell>
          <cell r="W155">
            <v>0.1</v>
          </cell>
          <cell r="X155">
            <v>0.1</v>
          </cell>
          <cell r="Y155">
            <v>0.1</v>
          </cell>
          <cell r="Z155">
            <v>0.1</v>
          </cell>
          <cell r="AA155">
            <v>0.1</v>
          </cell>
          <cell r="AB155">
            <v>0.1</v>
          </cell>
          <cell r="AC155">
            <v>0.1</v>
          </cell>
        </row>
        <row r="156">
          <cell r="B156" t="str">
            <v>Sales - % Taiwan</v>
          </cell>
          <cell r="C156" t="str">
            <v>SALES_TAIWAN</v>
          </cell>
          <cell r="L156">
            <v>0.2</v>
          </cell>
          <cell r="M156">
            <v>0.2</v>
          </cell>
          <cell r="N156">
            <v>0.2</v>
          </cell>
          <cell r="O156">
            <v>0.2</v>
          </cell>
          <cell r="P156">
            <v>0.2</v>
          </cell>
          <cell r="Q156">
            <v>0.2</v>
          </cell>
          <cell r="R156">
            <v>0.2</v>
          </cell>
          <cell r="S156">
            <v>0.2</v>
          </cell>
          <cell r="T156">
            <v>0.2</v>
          </cell>
          <cell r="U156">
            <v>0.2</v>
          </cell>
          <cell r="V156">
            <v>0.2</v>
          </cell>
          <cell r="W156">
            <v>0.2</v>
          </cell>
          <cell r="X156">
            <v>0.2</v>
          </cell>
          <cell r="Y156">
            <v>0.2</v>
          </cell>
          <cell r="Z156">
            <v>0.2</v>
          </cell>
          <cell r="AA156">
            <v>0.2</v>
          </cell>
          <cell r="AB156">
            <v>0.2</v>
          </cell>
          <cell r="AC156">
            <v>0.2</v>
          </cell>
        </row>
        <row r="157">
          <cell r="B157" t="str">
            <v>Sales - % Other Developed Asia</v>
          </cell>
          <cell r="C157" t="str">
            <v>SALES_OTH_DEV_ASIA</v>
          </cell>
        </row>
        <row r="158">
          <cell r="B158" t="str">
            <v>Sales - % China</v>
          </cell>
          <cell r="C158" t="str">
            <v>SALES_CHINA</v>
          </cell>
          <cell r="L158">
            <v>0.2</v>
          </cell>
          <cell r="M158">
            <v>0.2</v>
          </cell>
          <cell r="N158">
            <v>0.2</v>
          </cell>
          <cell r="O158">
            <v>0.2</v>
          </cell>
          <cell r="P158">
            <v>0.2</v>
          </cell>
          <cell r="Q158">
            <v>0.2</v>
          </cell>
          <cell r="R158">
            <v>0.2</v>
          </cell>
          <cell r="S158">
            <v>0.2</v>
          </cell>
          <cell r="T158">
            <v>0.2</v>
          </cell>
          <cell r="U158">
            <v>0.2</v>
          </cell>
          <cell r="V158">
            <v>0.2</v>
          </cell>
          <cell r="W158">
            <v>0.2</v>
          </cell>
          <cell r="X158">
            <v>0.2</v>
          </cell>
          <cell r="Y158">
            <v>0.2</v>
          </cell>
          <cell r="Z158">
            <v>0.2</v>
          </cell>
          <cell r="AA158">
            <v>0.2</v>
          </cell>
          <cell r="AB158">
            <v>0.2</v>
          </cell>
          <cell r="AC158">
            <v>0.2</v>
          </cell>
        </row>
        <row r="159">
          <cell r="B159" t="str">
            <v>Sales - % India</v>
          </cell>
          <cell r="C159" t="str">
            <v>SALES_INDIA</v>
          </cell>
        </row>
        <row r="160">
          <cell r="B160" t="str">
            <v>Sales - % Indonesia</v>
          </cell>
          <cell r="C160" t="str">
            <v>SALES_INDONESIA</v>
          </cell>
        </row>
        <row r="161">
          <cell r="B161" t="str">
            <v>Sales - % Thailand</v>
          </cell>
          <cell r="C161" t="str">
            <v>SALES_THAILAND</v>
          </cell>
        </row>
        <row r="162">
          <cell r="B162" t="str">
            <v>Sales - % Other Emerging Asia</v>
          </cell>
          <cell r="C162" t="str">
            <v>SALES_OTH_EMERG_ASIA</v>
          </cell>
        </row>
        <row r="163">
          <cell r="B163" t="str">
            <v>Sales - % Australia</v>
          </cell>
          <cell r="C163" t="str">
            <v>SALES_AUSTRA</v>
          </cell>
        </row>
        <row r="164">
          <cell r="B164" t="str">
            <v>Sales - % New Zealand</v>
          </cell>
          <cell r="C164" t="str">
            <v>SALES_NZ</v>
          </cell>
        </row>
        <row r="165">
          <cell r="B165" t="str">
            <v>Sales - % Others</v>
          </cell>
          <cell r="C165" t="str">
            <v>SALES_OTHER</v>
          </cell>
          <cell r="L165">
            <v>0.19926811800700001</v>
          </cell>
          <cell r="M165">
            <v>0.19926811800700001</v>
          </cell>
          <cell r="N165">
            <v>0.19926811800700001</v>
          </cell>
          <cell r="O165">
            <v>0.19926811800700001</v>
          </cell>
          <cell r="P165">
            <v>0.19926811800700001</v>
          </cell>
          <cell r="Q165">
            <v>0.19926811800700001</v>
          </cell>
          <cell r="R165">
            <v>0.19926811800700001</v>
          </cell>
          <cell r="S165">
            <v>0.19926811800700001</v>
          </cell>
          <cell r="T165">
            <v>0.19926811800700001</v>
          </cell>
          <cell r="U165">
            <v>0.19926811800700001</v>
          </cell>
          <cell r="V165">
            <v>0.19926811800700001</v>
          </cell>
          <cell r="W165">
            <v>0.19926811800700001</v>
          </cell>
          <cell r="X165">
            <v>0.19926811800700001</v>
          </cell>
          <cell r="Y165">
            <v>0.19926811800700001</v>
          </cell>
          <cell r="Z165">
            <v>0.19926811800700001</v>
          </cell>
          <cell r="AA165">
            <v>0.19926811800700001</v>
          </cell>
          <cell r="AB165">
            <v>0.19926811800700001</v>
          </cell>
          <cell r="AC165">
            <v>0.19926811800700001</v>
          </cell>
        </row>
        <row r="166">
          <cell r="B166" t="str">
            <v>% of CoGS from U.S. (GS estimate)</v>
          </cell>
          <cell r="C166" t="str">
            <v>COGS_PCT_US</v>
          </cell>
        </row>
        <row r="167">
          <cell r="B167" t="str">
            <v>% of CoGS from non-U.S. (GS estimate)</v>
          </cell>
          <cell r="C167" t="str">
            <v>COGS_PCT_ROW</v>
          </cell>
        </row>
        <row r="168">
          <cell r="B168" t="str">
            <v>% of SG&amp;A from U.S. (GS estimate)</v>
          </cell>
          <cell r="C168" t="str">
            <v>SGA_PCT_US</v>
          </cell>
        </row>
        <row r="169">
          <cell r="B169" t="str">
            <v>% of SG&amp;A from non-U.S. (GS estimate)</v>
          </cell>
          <cell r="C169" t="str">
            <v>SGA_PCT_ROW</v>
          </cell>
        </row>
        <row r="170">
          <cell r="B170" t="str">
            <v>Sales -% Consumer (C)</v>
          </cell>
          <cell r="C170" t="str">
            <v>SALES_CONS</v>
          </cell>
          <cell r="L170">
            <v>1</v>
          </cell>
          <cell r="M170">
            <v>1</v>
          </cell>
          <cell r="N170">
            <v>1</v>
          </cell>
          <cell r="O170">
            <v>1</v>
          </cell>
          <cell r="P170">
            <v>1</v>
          </cell>
          <cell r="Q170">
            <v>1</v>
          </cell>
          <cell r="R170">
            <v>1</v>
          </cell>
          <cell r="S170">
            <v>1</v>
          </cell>
          <cell r="T170">
            <v>1</v>
          </cell>
          <cell r="U170">
            <v>1</v>
          </cell>
          <cell r="V170">
            <v>1</v>
          </cell>
          <cell r="W170">
            <v>1</v>
          </cell>
          <cell r="X170">
            <v>1</v>
          </cell>
          <cell r="Y170">
            <v>1</v>
          </cell>
          <cell r="Z170">
            <v>1</v>
          </cell>
          <cell r="AA170">
            <v>1</v>
          </cell>
          <cell r="AB170">
            <v>1</v>
          </cell>
          <cell r="AC170">
            <v>1</v>
          </cell>
        </row>
        <row r="171">
          <cell r="B171" t="str">
            <v>Sales -% Industry (I)</v>
          </cell>
          <cell r="C171" t="str">
            <v>SALES_IND</v>
          </cell>
          <cell r="AA171">
            <v>0</v>
          </cell>
        </row>
        <row r="172">
          <cell r="B172" t="str">
            <v>Sales -% Government (G)</v>
          </cell>
          <cell r="C172" t="str">
            <v>SALES_GOV</v>
          </cell>
          <cell r="AA172">
            <v>0</v>
          </cell>
        </row>
        <row r="173">
          <cell r="B173" t="str">
            <v>Sales - % Industry Sub-Segment: Financial Services</v>
          </cell>
          <cell r="C173" t="str">
            <v>SALES_FINAN</v>
          </cell>
          <cell r="AA173">
            <v>0</v>
          </cell>
        </row>
        <row r="174">
          <cell r="B174" t="str">
            <v>Sales - % Industry Sub-Segment: Oil &amp; Gas</v>
          </cell>
          <cell r="C174" t="str">
            <v>SALES_OIL_GAS</v>
          </cell>
        </row>
        <row r="175">
          <cell r="A175" t="str">
            <v>Commodities Exposure - Expense</v>
          </cell>
        </row>
        <row r="176">
          <cell r="B176" t="str">
            <v>Expense - % Oil/Petrol/Fuel</v>
          </cell>
          <cell r="C176" t="str">
            <v>EXP_OIL_PETRO_FUEL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B177" t="str">
            <v>Expense - % Oil derivatives/NGLs/plastics</v>
          </cell>
          <cell r="C177" t="str">
            <v>EXP_OIL_DERIV_NGLS_PLASTICS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B178" t="str">
            <v>Expense - % Gold</v>
          </cell>
          <cell r="C178" t="str">
            <v>EXP_GOLD</v>
          </cell>
        </row>
        <row r="179">
          <cell r="B179" t="str">
            <v>Expense - % Copper</v>
          </cell>
          <cell r="C179" t="str">
            <v>EXP_COPPER</v>
          </cell>
        </row>
        <row r="180">
          <cell r="B180" t="str">
            <v>Expense - % Silver</v>
          </cell>
          <cell r="C180" t="str">
            <v>EXP_SILVER</v>
          </cell>
        </row>
        <row r="181">
          <cell r="B181" t="str">
            <v>Expense - % Platinum</v>
          </cell>
          <cell r="C181" t="str">
            <v>EXP_PLATINUM</v>
          </cell>
        </row>
        <row r="182">
          <cell r="B182" t="str">
            <v>Expense - % Palladium</v>
          </cell>
          <cell r="C182" t="str">
            <v>EXP_PALLADIUM</v>
          </cell>
        </row>
        <row r="183">
          <cell r="B183" t="str">
            <v>Expense - % Aluminium</v>
          </cell>
          <cell r="C183" t="str">
            <v>EXP_ALUMINIUM</v>
          </cell>
        </row>
        <row r="184">
          <cell r="B184" t="str">
            <v>Expense - % Nickel</v>
          </cell>
          <cell r="C184" t="str">
            <v>EXP_NICKEL</v>
          </cell>
        </row>
        <row r="185">
          <cell r="B185" t="str">
            <v>Expense - % Zinc</v>
          </cell>
          <cell r="C185" t="str">
            <v>EXP_ZINC</v>
          </cell>
        </row>
        <row r="186">
          <cell r="B186" t="str">
            <v>Expense - % Paper/pulp</v>
          </cell>
          <cell r="C186" t="str">
            <v>EXP_PAPER_PULP</v>
          </cell>
        </row>
        <row r="187">
          <cell r="B187" t="str">
            <v>Expense - % Glass</v>
          </cell>
          <cell r="C187" t="str">
            <v>EXP_GLASS</v>
          </cell>
        </row>
        <row r="188">
          <cell r="B188" t="str">
            <v>Expense - % Water</v>
          </cell>
          <cell r="C188" t="str">
            <v>EXP_WATER</v>
          </cell>
        </row>
        <row r="189">
          <cell r="B189" t="str">
            <v>Expense - % Other commodity</v>
          </cell>
          <cell r="C189" t="str">
            <v>EXP_OTH_COMMODITY</v>
          </cell>
        </row>
        <row r="190">
          <cell r="B190" t="str">
            <v>Expense - % Other (Non-Commodity) cost</v>
          </cell>
          <cell r="C190" t="str">
            <v>EXP_OTH_COST</v>
          </cell>
        </row>
        <row r="191">
          <cell r="A191" t="str">
            <v>FX Exposure - Sales</v>
          </cell>
        </row>
        <row r="192">
          <cell r="B192" t="str">
            <v>Sales - % FX: British Pounds/Pence</v>
          </cell>
          <cell r="C192" t="str">
            <v>SALES_FX_GPB</v>
          </cell>
        </row>
        <row r="193">
          <cell r="B193" t="str">
            <v>Sales - % FX: Euro</v>
          </cell>
          <cell r="C193" t="str">
            <v>SALES_FX_EUR</v>
          </cell>
        </row>
        <row r="194">
          <cell r="B194" t="str">
            <v>Sales - % FX: New Russian Ruble</v>
          </cell>
          <cell r="C194" t="str">
            <v>SALES_FX_RUB</v>
          </cell>
        </row>
        <row r="195">
          <cell r="B195" t="str">
            <v>Sales - % FX: U.S. Dollar</v>
          </cell>
          <cell r="C195" t="str">
            <v>SALES_FX_USD</v>
          </cell>
          <cell r="L195">
            <v>1</v>
          </cell>
          <cell r="M195">
            <v>1</v>
          </cell>
          <cell r="N195">
            <v>1</v>
          </cell>
          <cell r="O195">
            <v>1</v>
          </cell>
          <cell r="P195">
            <v>1</v>
          </cell>
          <cell r="Q195">
            <v>1</v>
          </cell>
          <cell r="R195">
            <v>1</v>
          </cell>
          <cell r="S195">
            <v>1</v>
          </cell>
          <cell r="T195">
            <v>1</v>
          </cell>
          <cell r="U195">
            <v>1</v>
          </cell>
          <cell r="V195">
            <v>1</v>
          </cell>
          <cell r="W195">
            <v>1</v>
          </cell>
          <cell r="X195">
            <v>1</v>
          </cell>
          <cell r="Y195">
            <v>1</v>
          </cell>
          <cell r="Z195">
            <v>1</v>
          </cell>
          <cell r="AA195">
            <v>1</v>
          </cell>
          <cell r="AB195">
            <v>1</v>
          </cell>
          <cell r="AC195">
            <v>1</v>
          </cell>
        </row>
        <row r="196">
          <cell r="B196" t="str">
            <v>Sales - % FX: Brazilian Real</v>
          </cell>
          <cell r="C196" t="str">
            <v>SALES_FX_BRL</v>
          </cell>
        </row>
        <row r="197">
          <cell r="B197" t="str">
            <v>Sales - % FX: Japanese Yen</v>
          </cell>
          <cell r="C197" t="str">
            <v>SALES_FX_YEN</v>
          </cell>
        </row>
        <row r="198">
          <cell r="B198" t="str">
            <v>Sales - % FX: Chinese Renminbi</v>
          </cell>
          <cell r="C198" t="str">
            <v>SALES_FX_CNY</v>
          </cell>
        </row>
        <row r="199">
          <cell r="B199" t="str">
            <v>Sales - % FX: Indian Rupee</v>
          </cell>
          <cell r="C199" t="str">
            <v>SALES_FX_INR</v>
          </cell>
        </row>
        <row r="200">
          <cell r="B200" t="str">
            <v>Sales - % FX: South Korean Won</v>
          </cell>
          <cell r="C200" t="str">
            <v>SALES_FX_KRW</v>
          </cell>
        </row>
        <row r="201">
          <cell r="B201" t="str">
            <v>Sales - % FX: Taiwan Dollar</v>
          </cell>
          <cell r="C201" t="str">
            <v>SALES_FX_TWD</v>
          </cell>
        </row>
        <row r="202">
          <cell r="B202" t="str">
            <v>Sales - % FX: Other Currency</v>
          </cell>
          <cell r="C202" t="str">
            <v>SALES_FX_OTH</v>
          </cell>
        </row>
        <row r="203">
          <cell r="A203" t="str">
            <v>Items to be removed</v>
          </cell>
        </row>
        <row r="204">
          <cell r="B204" t="str">
            <v>Sales - Total % Americas</v>
          </cell>
          <cell r="C204" t="str">
            <v>SALES_TOT_AM</v>
          </cell>
          <cell r="L204">
            <v>0.20073188199299999</v>
          </cell>
          <cell r="M204">
            <v>0.20073188199299999</v>
          </cell>
          <cell r="N204">
            <v>0.20073188199299999</v>
          </cell>
          <cell r="O204">
            <v>0.20073188199299999</v>
          </cell>
          <cell r="P204">
            <v>0.20073188199299999</v>
          </cell>
          <cell r="Q204">
            <v>0.20073188199299999</v>
          </cell>
          <cell r="R204">
            <v>0.20073188199299999</v>
          </cell>
          <cell r="S204">
            <v>0.20073188199299999</v>
          </cell>
          <cell r="T204">
            <v>0.20073188199299999</v>
          </cell>
          <cell r="U204">
            <v>0.20073188199299999</v>
          </cell>
          <cell r="V204">
            <v>0.20073188199299999</v>
          </cell>
          <cell r="W204">
            <v>0.20073188199299999</v>
          </cell>
          <cell r="X204">
            <v>0.20073188199299999</v>
          </cell>
          <cell r="Y204">
            <v>0.20073188199299999</v>
          </cell>
          <cell r="Z204">
            <v>0.20073188199299999</v>
          </cell>
          <cell r="AA204">
            <v>0.20073188199299999</v>
          </cell>
          <cell r="AB204">
            <v>0.20073188199299999</v>
          </cell>
          <cell r="AC204">
            <v>0.20073188199299999</v>
          </cell>
        </row>
        <row r="205">
          <cell r="B205" t="str">
            <v>Sales - % Other Americas</v>
          </cell>
          <cell r="C205" t="str">
            <v>SALES_OTH_AM</v>
          </cell>
        </row>
        <row r="206">
          <cell r="B206" t="str">
            <v>Sales - Total % EMEA</v>
          </cell>
          <cell r="C206" t="str">
            <v>SALES_TOT_EMEA</v>
          </cell>
          <cell r="L206">
            <v>0.16042355793599999</v>
          </cell>
          <cell r="M206">
            <v>0.16042355793599999</v>
          </cell>
          <cell r="N206">
            <v>0.16042355793599999</v>
          </cell>
          <cell r="O206">
            <v>0.16042355793599999</v>
          </cell>
          <cell r="P206">
            <v>0.16042355793599999</v>
          </cell>
          <cell r="Q206">
            <v>0.16042355793599999</v>
          </cell>
          <cell r="R206">
            <v>0.16042355793599999</v>
          </cell>
          <cell r="S206">
            <v>0.16042355793599999</v>
          </cell>
          <cell r="T206">
            <v>0.16042355793599999</v>
          </cell>
          <cell r="U206">
            <v>0.16042355793599999</v>
          </cell>
          <cell r="V206">
            <v>0.16042355793599999</v>
          </cell>
          <cell r="W206">
            <v>0.16042355793599999</v>
          </cell>
          <cell r="X206">
            <v>0.16042355793599999</v>
          </cell>
          <cell r="Y206">
            <v>0.16042355793599999</v>
          </cell>
          <cell r="Z206">
            <v>0.16042355793599999</v>
          </cell>
          <cell r="AA206">
            <v>0.16042355793599999</v>
          </cell>
          <cell r="AB206">
            <v>0.16042355793599999</v>
          </cell>
          <cell r="AC206">
            <v>0.16042355793599999</v>
          </cell>
        </row>
        <row r="207">
          <cell r="B207" t="str">
            <v>Sales - % Western Europe-Ex UK</v>
          </cell>
          <cell r="C207" t="str">
            <v>SALES_EU_EX_UK</v>
          </cell>
          <cell r="L207">
            <v>0.16042355793599999</v>
          </cell>
          <cell r="M207">
            <v>0.16042355793599999</v>
          </cell>
          <cell r="N207">
            <v>0.16042355793599999</v>
          </cell>
          <cell r="O207">
            <v>0.16042355793599999</v>
          </cell>
          <cell r="P207">
            <v>0.16042355793599999</v>
          </cell>
          <cell r="Q207">
            <v>0.16042355793599999</v>
          </cell>
          <cell r="R207">
            <v>0.16042355793599999</v>
          </cell>
          <cell r="S207">
            <v>0.16042355793599999</v>
          </cell>
          <cell r="T207">
            <v>0.16042355793599999</v>
          </cell>
          <cell r="U207">
            <v>0.16042355793599999</v>
          </cell>
          <cell r="V207">
            <v>0.16042355793599999</v>
          </cell>
          <cell r="W207">
            <v>0.16042355793599999</v>
          </cell>
          <cell r="X207">
            <v>0.16042355793599999</v>
          </cell>
          <cell r="Y207">
            <v>0.16042355793599999</v>
          </cell>
          <cell r="Z207">
            <v>0.16042355793599999</v>
          </cell>
          <cell r="AA207">
            <v>0.16042355793599999</v>
          </cell>
          <cell r="AB207">
            <v>0.16042355793599999</v>
          </cell>
          <cell r="AC207">
            <v>0.16042355793599999</v>
          </cell>
        </row>
        <row r="208">
          <cell r="B208" t="str">
            <v>Sales - % Central &amp; Eastern Europe</v>
          </cell>
          <cell r="C208" t="str">
            <v>SALES_CEE</v>
          </cell>
        </row>
        <row r="209">
          <cell r="B209" t="str">
            <v>Sales - % Middle East</v>
          </cell>
          <cell r="C209" t="str">
            <v>SALES_ME</v>
          </cell>
        </row>
        <row r="210">
          <cell r="B210" t="str">
            <v>Sales - % Total Africa</v>
          </cell>
          <cell r="C210" t="str">
            <v>SALES_TOT_AFRICA</v>
          </cell>
        </row>
        <row r="211">
          <cell r="B211" t="str">
            <v>Sales - % Other EMEA</v>
          </cell>
          <cell r="C211" t="str">
            <v>SALES_OTH_EMEA</v>
          </cell>
        </row>
        <row r="212">
          <cell r="B212" t="str">
            <v>Sales - Total % Asia (incl Australia &amp; New Zealand)</v>
          </cell>
          <cell r="C212" t="str">
            <v>SALES_TOT_ASIA</v>
          </cell>
          <cell r="L212">
            <v>0.61197906234999999</v>
          </cell>
          <cell r="M212">
            <v>0.61197906234999999</v>
          </cell>
          <cell r="N212">
            <v>0.61197906234999999</v>
          </cell>
          <cell r="O212">
            <v>0.61197906234999999</v>
          </cell>
          <cell r="P212">
            <v>0.61197906234999999</v>
          </cell>
          <cell r="Q212">
            <v>0.61197906234999999</v>
          </cell>
          <cell r="R212">
            <v>0.61197906234999999</v>
          </cell>
          <cell r="S212">
            <v>0.61197906234999999</v>
          </cell>
          <cell r="T212">
            <v>0.61197906234999999</v>
          </cell>
          <cell r="U212">
            <v>0.61197906234999999</v>
          </cell>
          <cell r="V212">
            <v>0.61197906234999999</v>
          </cell>
          <cell r="W212">
            <v>0.61197906234999999</v>
          </cell>
          <cell r="X212">
            <v>0.61197906234999999</v>
          </cell>
          <cell r="Y212">
            <v>0.61197906234999999</v>
          </cell>
          <cell r="Z212">
            <v>0.61197906234999999</v>
          </cell>
          <cell r="AA212">
            <v>0.61197906234999999</v>
          </cell>
          <cell r="AB212">
            <v>0.61197906234999999</v>
          </cell>
          <cell r="AC212">
            <v>0.61197906234999999</v>
          </cell>
        </row>
        <row r="213">
          <cell r="B213" t="str">
            <v>Sales - % Other Asia</v>
          </cell>
          <cell r="C213" t="str">
            <v>SALES_OTH_AEJ</v>
          </cell>
          <cell r="L213">
            <v>0.61197906234999999</v>
          </cell>
          <cell r="M213">
            <v>0.61197906234999999</v>
          </cell>
          <cell r="N213">
            <v>0.61197906234999999</v>
          </cell>
          <cell r="O213">
            <v>0.61197906234999999</v>
          </cell>
          <cell r="P213">
            <v>0.61197906234999999</v>
          </cell>
          <cell r="Q213">
            <v>0.61197906234999999</v>
          </cell>
          <cell r="R213">
            <v>0.61197906234999999</v>
          </cell>
          <cell r="S213">
            <v>0.61197906234999999</v>
          </cell>
          <cell r="T213">
            <v>0.61197906234999999</v>
          </cell>
          <cell r="U213">
            <v>0.61197906234999999</v>
          </cell>
          <cell r="V213">
            <v>0.61197906234999999</v>
          </cell>
          <cell r="W213">
            <v>0.61197906234999999</v>
          </cell>
          <cell r="X213">
            <v>0.61197906234999999</v>
          </cell>
          <cell r="Y213">
            <v>0.61197906234999999</v>
          </cell>
          <cell r="Z213">
            <v>0.61197906234999999</v>
          </cell>
          <cell r="AA213">
            <v>0.61197906234999999</v>
          </cell>
          <cell r="AB213">
            <v>0.61197906234999999</v>
          </cell>
          <cell r="AC213">
            <v>0.61197906234999999</v>
          </cell>
        </row>
        <row r="214">
          <cell r="A214" t="str">
            <v>Security: Silergy Corp.</v>
          </cell>
          <cell r="B214" t="str">
            <v>44LZY</v>
          </cell>
        </row>
        <row r="215">
          <cell r="A215" t="str">
            <v>Reference Data</v>
          </cell>
        </row>
        <row r="216">
          <cell r="B216" t="str">
            <v>Ticker</v>
          </cell>
          <cell r="C216" t="str">
            <v>Ticker</v>
          </cell>
          <cell r="E216" t="str">
            <v>6415.TW</v>
          </cell>
        </row>
        <row r="217">
          <cell r="B217" t="str">
            <v>Security Name</v>
          </cell>
          <cell r="C217" t="str">
            <v>Security Name</v>
          </cell>
          <cell r="E217" t="str">
            <v>Silergy Corp.</v>
          </cell>
        </row>
        <row r="218">
          <cell r="B218" t="str">
            <v>Interim Type</v>
          </cell>
          <cell r="C218" t="str">
            <v>Interim Type</v>
          </cell>
          <cell r="E218" t="str">
            <v>Q</v>
          </cell>
        </row>
        <row r="219">
          <cell r="B219" t="str">
            <v>Publishing Currency</v>
          </cell>
          <cell r="C219" t="str">
            <v>PUB_CURRENCY_ISO</v>
          </cell>
          <cell r="E219" t="str">
            <v>TWD</v>
          </cell>
        </row>
        <row r="220">
          <cell r="B220" t="str">
            <v>Pricing Currency</v>
          </cell>
          <cell r="C220" t="str">
            <v>PRICE_CURRENCY_ISO</v>
          </cell>
          <cell r="E220" t="str">
            <v>TWD</v>
          </cell>
        </row>
        <row r="221">
          <cell r="B221" t="str">
            <v>Reporting Currency</v>
          </cell>
          <cell r="C221" t="str">
            <v>CURRENCY_ISO</v>
          </cell>
          <cell r="E221" t="str">
            <v>TWD</v>
          </cell>
        </row>
        <row r="222">
          <cell r="A222" t="str">
            <v>General Information</v>
          </cell>
        </row>
        <row r="223">
          <cell r="B223" t="str">
            <v>Asia ex. Japan Investment List</v>
          </cell>
          <cell r="C223" t="str">
            <v>AEJ_LIST</v>
          </cell>
        </row>
        <row r="224">
          <cell r="B224" t="str">
            <v>Asia ex. Japan Conviction List</v>
          </cell>
          <cell r="C224" t="str">
            <v>AEJ_CONVICTION</v>
          </cell>
        </row>
        <row r="225">
          <cell r="B225" t="str">
            <v>Legal rating</v>
          </cell>
          <cell r="C225" t="str">
            <v>LEGAL_RATING</v>
          </cell>
          <cell r="E225" t="str">
            <v>Coverage Suspended</v>
          </cell>
        </row>
        <row r="226">
          <cell r="B226" t="str">
            <v>Target price</v>
          </cell>
          <cell r="C226" t="str">
            <v>TARGET_PRICE</v>
          </cell>
          <cell r="D226" t="str">
            <v>TWD</v>
          </cell>
        </row>
        <row r="227">
          <cell r="B227" t="str">
            <v>Target price period</v>
          </cell>
          <cell r="C227" t="str">
            <v>TP_PERIOD</v>
          </cell>
        </row>
        <row r="228">
          <cell r="B228" t="str">
            <v>Fundamental value</v>
          </cell>
          <cell r="C228" t="str">
            <v>TARGET_PRICE_FUNDAMENTAL</v>
          </cell>
          <cell r="D228" t="str">
            <v>TWD</v>
          </cell>
          <cell r="E228">
            <v>662</v>
          </cell>
        </row>
        <row r="229">
          <cell r="B229" t="str">
            <v>M&amp;A value</v>
          </cell>
          <cell r="C229" t="str">
            <v>TARGET_PRICE_MA</v>
          </cell>
          <cell r="D229" t="str">
            <v>TWD</v>
          </cell>
          <cell r="E229">
            <v>913</v>
          </cell>
        </row>
        <row r="230">
          <cell r="B230" t="str">
            <v>Current shares outstanding (mn)</v>
          </cell>
          <cell r="C230" t="str">
            <v>NUM_SH</v>
          </cell>
          <cell r="E230">
            <v>76.72</v>
          </cell>
        </row>
        <row r="231">
          <cell r="B231" t="str">
            <v>Free float</v>
          </cell>
          <cell r="C231" t="str">
            <v>FREE_FLOAT</v>
          </cell>
          <cell r="E231">
            <v>0</v>
          </cell>
        </row>
        <row r="232">
          <cell r="B232" t="str">
            <v>Foreign ownership</v>
          </cell>
          <cell r="C232" t="str">
            <v>FOREIGN_HOLDNG</v>
          </cell>
          <cell r="E232">
            <v>0.38030000000000003</v>
          </cell>
        </row>
        <row r="233">
          <cell r="B233" t="str">
            <v>Catalyst 1 date</v>
          </cell>
          <cell r="C233" t="str">
            <v>CATALYST1_DATE</v>
          </cell>
        </row>
        <row r="234">
          <cell r="B234" t="str">
            <v>Catalyst 1 description</v>
          </cell>
          <cell r="C234" t="str">
            <v>CATALYST1_EVENT</v>
          </cell>
        </row>
        <row r="235">
          <cell r="B235" t="str">
            <v>Catalyst 2 date</v>
          </cell>
          <cell r="C235" t="str">
            <v>CATALYST2_DATE</v>
          </cell>
        </row>
        <row r="236">
          <cell r="B236" t="str">
            <v>Catalyst 2 description</v>
          </cell>
          <cell r="C236" t="str">
            <v>CATALYST2_EVENT</v>
          </cell>
        </row>
        <row r="237">
          <cell r="B237" t="str">
            <v>Catalyst 3 date</v>
          </cell>
          <cell r="C237" t="str">
            <v>CATALYST3_DATE</v>
          </cell>
        </row>
        <row r="238">
          <cell r="B238" t="str">
            <v>Catalyst 3 description</v>
          </cell>
          <cell r="C238" t="str">
            <v>CATALYST3_EVENT</v>
          </cell>
        </row>
        <row r="239">
          <cell r="B239" t="str">
            <v>Catalyst 4 date</v>
          </cell>
          <cell r="C239" t="str">
            <v>CATALYST4_DATE</v>
          </cell>
        </row>
        <row r="240">
          <cell r="B240" t="str">
            <v>Catalyst 4 description</v>
          </cell>
          <cell r="C240" t="str">
            <v>CATALYST4_EVENT</v>
          </cell>
        </row>
        <row r="241">
          <cell r="B241" t="str">
            <v>Catalyst 5 date</v>
          </cell>
          <cell r="C241" t="str">
            <v>CATALYST5_DATE</v>
          </cell>
        </row>
        <row r="242">
          <cell r="B242" t="str">
            <v>Catalyst 5 description</v>
          </cell>
          <cell r="C242" t="str">
            <v>CATALYST5_EVENT</v>
          </cell>
        </row>
        <row r="243">
          <cell r="B243" t="str">
            <v>Target price multiple</v>
          </cell>
          <cell r="C243" t="str">
            <v>PRI_TARG_MULT</v>
          </cell>
        </row>
        <row r="244">
          <cell r="B244" t="str">
            <v>Target price methodology</v>
          </cell>
          <cell r="C244" t="str">
            <v>PRI_TARG_METH</v>
          </cell>
          <cell r="E244" t="str">
            <v>NTM P/E and M&amp;A multiple</v>
          </cell>
        </row>
        <row r="245">
          <cell r="A245" t="str">
            <v>Publishing Items</v>
          </cell>
        </row>
        <row r="246">
          <cell r="B246" t="str">
            <v>Book value per share, BVPS (Pub)</v>
          </cell>
          <cell r="C246" t="str">
            <v>BVPS_PUB</v>
          </cell>
          <cell r="D246" t="str">
            <v>TWD</v>
          </cell>
          <cell r="Y246">
            <v>40.618952069157999</v>
          </cell>
          <cell r="Z246">
            <v>46.282106706031001</v>
          </cell>
          <cell r="AA246">
            <v>60.060636079249001</v>
          </cell>
          <cell r="AB246">
            <v>104.373232799246</v>
          </cell>
          <cell r="AC246">
            <v>120.154906595173</v>
          </cell>
        </row>
        <row r="247">
          <cell r="B247" t="str">
            <v>DPS, dividend per share (Pub)</v>
          </cell>
          <cell r="C247" t="str">
            <v>DPS_PUB</v>
          </cell>
          <cell r="D247" t="str">
            <v>TWD</v>
          </cell>
          <cell r="Y247">
            <v>0</v>
          </cell>
          <cell r="Z247">
            <v>2.1430435470270002</v>
          </cell>
          <cell r="AA247">
            <v>3.2001297565660001</v>
          </cell>
          <cell r="AB247">
            <v>4.6911065225290001</v>
          </cell>
          <cell r="AC247">
            <v>5.3743829072829996</v>
          </cell>
        </row>
        <row r="248">
          <cell r="B248" t="str">
            <v>Special dividend per share</v>
          </cell>
          <cell r="C248" t="str">
            <v>DPS_SPECIAL_PUB</v>
          </cell>
          <cell r="D248" t="str">
            <v>TWD</v>
          </cell>
        </row>
        <row r="249">
          <cell r="B249" t="str">
            <v>EBITDA (Pub)</v>
          </cell>
          <cell r="C249" t="str">
            <v>EBITDA_PUB</v>
          </cell>
          <cell r="D249" t="str">
            <v>TWD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546.67499999999995</v>
          </cell>
          <cell r="Z249">
            <v>786.41099999999994</v>
          </cell>
          <cell r="AA249">
            <v>1213.998</v>
          </cell>
          <cell r="AB249">
            <v>1664.75</v>
          </cell>
          <cell r="AC249">
            <v>2091.0320000000002</v>
          </cell>
        </row>
        <row r="250">
          <cell r="B250" t="str">
            <v>EPS (Pub)</v>
          </cell>
          <cell r="C250" t="str">
            <v>EPS_PUB</v>
          </cell>
          <cell r="D250" t="str">
            <v>TWD</v>
          </cell>
          <cell r="Y250">
            <v>8.0005582125130008</v>
          </cell>
          <cell r="Z250">
            <v>10.553695698018</v>
          </cell>
          <cell r="AA250">
            <v>15.657546923879</v>
          </cell>
          <cell r="AB250">
            <v>18.718394171740002</v>
          </cell>
          <cell r="AC250">
            <v>20.669692227973002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1.755367984599</v>
          </cell>
          <cell r="AV250">
            <v>1.8394947112090001</v>
          </cell>
          <cell r="AW250">
            <v>2.0030917991539998</v>
          </cell>
          <cell r="AX250">
            <v>2.4005131578949999</v>
          </cell>
          <cell r="AY250">
            <v>1.517883617494</v>
          </cell>
          <cell r="AZ250">
            <v>3.1243616542749999</v>
          </cell>
          <cell r="BA250">
            <v>2.845374223786</v>
          </cell>
          <cell r="BB250">
            <v>3.057967213115</v>
          </cell>
          <cell r="BC250">
            <v>2.6640939289509999</v>
          </cell>
          <cell r="BD250">
            <v>4.01</v>
          </cell>
          <cell r="BE250">
            <v>3.68</v>
          </cell>
          <cell r="BF250">
            <v>5.3061118335500002</v>
          </cell>
          <cell r="BG250">
            <v>3.0911611874929998</v>
          </cell>
          <cell r="BH250">
            <v>4.4282906900069996</v>
          </cell>
          <cell r="BI250">
            <v>4.9625408209000001</v>
          </cell>
          <cell r="BJ250">
            <v>6.240261519303</v>
          </cell>
          <cell r="BK250">
            <v>4.3399844951990003</v>
          </cell>
          <cell r="BL250">
            <v>6.4394057757569998</v>
          </cell>
          <cell r="BM250">
            <v>5.771108343711</v>
          </cell>
          <cell r="BN250">
            <v>5.8232572007870003</v>
          </cell>
        </row>
        <row r="251">
          <cell r="B251" t="str">
            <v>EV adjustment (Pub)</v>
          </cell>
          <cell r="C251" t="str">
            <v>EV_ADJ_PUB</v>
          </cell>
          <cell r="D251" t="str">
            <v>TWD</v>
          </cell>
        </row>
        <row r="252">
          <cell r="B252" t="str">
            <v>Net debt (Pub)</v>
          </cell>
          <cell r="C252" t="str">
            <v>NET_DEBT_PUB</v>
          </cell>
          <cell r="D252" t="str">
            <v>TWD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-2334.4749999999999</v>
          </cell>
          <cell r="Z252">
            <v>-2458.7370000000001</v>
          </cell>
          <cell r="AA252">
            <v>-2353.8969999999999</v>
          </cell>
          <cell r="AB252">
            <v>-3337.2049999999999</v>
          </cell>
          <cell r="AC252">
            <v>-4149.4530000000004</v>
          </cell>
        </row>
        <row r="253">
          <cell r="B253" t="str">
            <v>Net income (Pub)</v>
          </cell>
          <cell r="C253" t="str">
            <v>NI_PUB</v>
          </cell>
          <cell r="D253" t="str">
            <v>TWD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530.30100000000004</v>
          </cell>
          <cell r="Z253">
            <v>800.73</v>
          </cell>
          <cell r="AA253">
            <v>1201.2470000000001</v>
          </cell>
          <cell r="AB253">
            <v>1469.6559999999999</v>
          </cell>
          <cell r="AC253">
            <v>1818.3779999999999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94.831999999999994</v>
          </cell>
          <cell r="AV253">
            <v>120.864</v>
          </cell>
          <cell r="AW253">
            <v>132.166</v>
          </cell>
          <cell r="AX253">
            <v>182.43899999999999</v>
          </cell>
          <cell r="AY253">
            <v>114.667</v>
          </cell>
          <cell r="AZ253">
            <v>236.15799999999999</v>
          </cell>
          <cell r="BA253">
            <v>216.73500000000001</v>
          </cell>
          <cell r="BB253">
            <v>233.17</v>
          </cell>
          <cell r="BC253">
            <v>203.30500000000001</v>
          </cell>
          <cell r="BD253">
            <v>307.327</v>
          </cell>
          <cell r="BE253">
            <v>282.57499999999999</v>
          </cell>
          <cell r="BF253">
            <v>408.04</v>
          </cell>
          <cell r="BG253">
            <v>238.548</v>
          </cell>
          <cell r="BH253">
            <v>342.51499999999999</v>
          </cell>
          <cell r="BI253">
            <v>387.5</v>
          </cell>
          <cell r="BJ253">
            <v>501.09300000000002</v>
          </cell>
          <cell r="BK253">
            <v>363.88600000000002</v>
          </cell>
          <cell r="BL253">
            <v>502.82100000000003</v>
          </cell>
          <cell r="BM253">
            <v>463.42</v>
          </cell>
          <cell r="BN253">
            <v>488.25099999999998</v>
          </cell>
        </row>
        <row r="254">
          <cell r="B254" t="str">
            <v>EBIT, operating profit (Pub)</v>
          </cell>
          <cell r="C254" t="str">
            <v>EBIT_PUB</v>
          </cell>
          <cell r="D254" t="str">
            <v>TWD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534.79700000000003</v>
          </cell>
          <cell r="Z254">
            <v>763.08100000000002</v>
          </cell>
          <cell r="AA254">
            <v>1175.1769999999999</v>
          </cell>
          <cell r="AB254">
            <v>1438.3150000000001</v>
          </cell>
          <cell r="AC254">
            <v>1853.9380000000001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94.891000000000005</v>
          </cell>
          <cell r="AV254">
            <v>122.182</v>
          </cell>
          <cell r="AW254">
            <v>132.15299999999999</v>
          </cell>
          <cell r="AX254">
            <v>185.571</v>
          </cell>
          <cell r="AY254">
            <v>109.286</v>
          </cell>
          <cell r="AZ254">
            <v>221.39099999999999</v>
          </cell>
          <cell r="BA254">
            <v>206.72399999999999</v>
          </cell>
          <cell r="BB254">
            <v>225.68</v>
          </cell>
          <cell r="BC254">
            <v>188.209</v>
          </cell>
          <cell r="BD254">
            <v>297.71899999999999</v>
          </cell>
          <cell r="BE254">
            <v>246.62799999999999</v>
          </cell>
          <cell r="BF254">
            <v>442.62099999999998</v>
          </cell>
          <cell r="BG254">
            <v>229.59700000000001</v>
          </cell>
          <cell r="BH254">
            <v>355.57100000000003</v>
          </cell>
          <cell r="BI254">
            <v>336.61900000000003</v>
          </cell>
          <cell r="BJ254">
            <v>516.52800000000002</v>
          </cell>
          <cell r="BK254">
            <v>356.524</v>
          </cell>
          <cell r="BL254">
            <v>512.57299999999998</v>
          </cell>
          <cell r="BM254">
            <v>505.41800000000001</v>
          </cell>
          <cell r="BN254">
            <v>479.423</v>
          </cell>
        </row>
        <row r="255">
          <cell r="B255" t="str">
            <v>Pre-tax profit (Pub)</v>
          </cell>
          <cell r="C255" t="str">
            <v>PTP_PUB</v>
          </cell>
          <cell r="D255" t="str">
            <v>TWD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530.32500000000005</v>
          </cell>
          <cell r="Z255">
            <v>787.34900000000005</v>
          </cell>
          <cell r="AA255">
            <v>1261.6369999999999</v>
          </cell>
          <cell r="AB255">
            <v>1498.242</v>
          </cell>
          <cell r="AC255">
            <v>1872.748</v>
          </cell>
        </row>
        <row r="256">
          <cell r="B256" t="str">
            <v>Sales, revenue (Pub)</v>
          </cell>
          <cell r="C256" t="str">
            <v>REVS_PUB</v>
          </cell>
          <cell r="D256" t="str">
            <v>TWD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2087.181</v>
          </cell>
          <cell r="Z256">
            <v>3272.732</v>
          </cell>
          <cell r="AA256">
            <v>4700.9809999999998</v>
          </cell>
          <cell r="AB256">
            <v>7138.9030000000002</v>
          </cell>
          <cell r="AC256">
            <v>8599.2369999999992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374.73399999999998</v>
          </cell>
          <cell r="AV256">
            <v>502.726</v>
          </cell>
          <cell r="AW256">
            <v>538.47699999999998</v>
          </cell>
          <cell r="AX256">
            <v>671.24400000000003</v>
          </cell>
          <cell r="AY256">
            <v>564.11400000000003</v>
          </cell>
          <cell r="AZ256">
            <v>847.77499999999998</v>
          </cell>
          <cell r="BA256">
            <v>914.72</v>
          </cell>
          <cell r="BB256">
            <v>946.12300000000005</v>
          </cell>
          <cell r="BC256">
            <v>903.95100000000002</v>
          </cell>
          <cell r="BD256">
            <v>1250.6949999999999</v>
          </cell>
          <cell r="BE256">
            <v>1192.0050000000001</v>
          </cell>
          <cell r="BF256">
            <v>1354.33</v>
          </cell>
          <cell r="BG256">
            <v>1317.347</v>
          </cell>
          <cell r="BH256">
            <v>1798.6969999999999</v>
          </cell>
          <cell r="BI256">
            <v>1892.903</v>
          </cell>
          <cell r="BJ256">
            <v>2129.9560000000001</v>
          </cell>
          <cell r="BK256">
            <v>1830.566</v>
          </cell>
          <cell r="BL256">
            <v>2184.607</v>
          </cell>
          <cell r="BM256">
            <v>2282.3649999999998</v>
          </cell>
          <cell r="BN256">
            <v>2301.6990000000001</v>
          </cell>
        </row>
        <row r="257">
          <cell r="B257" t="str">
            <v>Total shareholders' equity (Pub)</v>
          </cell>
          <cell r="C257" t="str">
            <v>EQ_PUB</v>
          </cell>
          <cell r="D257" t="str">
            <v>TWD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2692.346</v>
          </cell>
          <cell r="Z257">
            <v>3511.5160000000001</v>
          </cell>
          <cell r="AA257">
            <v>4607.8519999999999</v>
          </cell>
          <cell r="AB257">
            <v>8194.76</v>
          </cell>
          <cell r="AC257">
            <v>10570.406000000001</v>
          </cell>
        </row>
        <row r="258">
          <cell r="B258" t="str">
            <v>EPS (consensus)</v>
          </cell>
          <cell r="C258" t="str">
            <v>EPS_CONS_PUB</v>
          </cell>
          <cell r="D258" t="str">
            <v>TWD</v>
          </cell>
        </row>
        <row r="259">
          <cell r="A259" t="str">
            <v>Income Statement</v>
          </cell>
        </row>
        <row r="260">
          <cell r="B260" t="str">
            <v>Provision for income tax</v>
          </cell>
          <cell r="C260" t="str">
            <v>PROV_INC_TAX</v>
          </cell>
          <cell r="D260" t="str">
            <v>TWD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-2.4E-2</v>
          </cell>
          <cell r="Z260">
            <v>13.381</v>
          </cell>
          <cell r="AA260">
            <v>-60.396000000000001</v>
          </cell>
          <cell r="AB260">
            <v>-28.585999999999999</v>
          </cell>
          <cell r="AC260">
            <v>-54.37</v>
          </cell>
        </row>
        <row r="261">
          <cell r="B261" t="str">
            <v>Minority interest</v>
          </cell>
          <cell r="C261" t="str">
            <v>INC_MINORITY</v>
          </cell>
          <cell r="D261" t="str">
            <v>TWD</v>
          </cell>
          <cell r="AA261">
            <v>6.0000000000000001E-3</v>
          </cell>
          <cell r="AB261">
            <v>0</v>
          </cell>
          <cell r="AC261">
            <v>0</v>
          </cell>
        </row>
        <row r="262">
          <cell r="B262" t="str">
            <v>Net income (pre-preferred dividends)</v>
          </cell>
          <cell r="C262" t="str">
            <v>NI_PRE_PREF</v>
          </cell>
          <cell r="D262" t="str">
            <v>TWD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530.30100000000004</v>
          </cell>
          <cell r="Z262">
            <v>800.73</v>
          </cell>
          <cell r="AA262">
            <v>1201.2470000000001</v>
          </cell>
          <cell r="AB262">
            <v>1469.6559999999999</v>
          </cell>
          <cell r="AC262">
            <v>1818.3779999999999</v>
          </cell>
        </row>
        <row r="263">
          <cell r="B263" t="str">
            <v>Preferred dividends</v>
          </cell>
          <cell r="C263" t="str">
            <v>PREF_DIV</v>
          </cell>
          <cell r="D263" t="str">
            <v>TWD</v>
          </cell>
        </row>
        <row r="264">
          <cell r="B264" t="str">
            <v>Net income (pre-exceptionals)</v>
          </cell>
          <cell r="C264" t="str">
            <v>NET_EARNING</v>
          </cell>
          <cell r="D264" t="str">
            <v>TWD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530.30100000000004</v>
          </cell>
          <cell r="Z264">
            <v>800.73</v>
          </cell>
          <cell r="AA264">
            <v>1201.2470000000001</v>
          </cell>
          <cell r="AB264">
            <v>1469.6559999999999</v>
          </cell>
          <cell r="AC264">
            <v>1818.3779999999999</v>
          </cell>
        </row>
        <row r="265">
          <cell r="B265" t="str">
            <v>Post-tax exceptionals</v>
          </cell>
          <cell r="C265" t="str">
            <v>TAX_EXC</v>
          </cell>
          <cell r="D265" t="str">
            <v>TWD</v>
          </cell>
        </row>
        <row r="266">
          <cell r="B266" t="str">
            <v>Net income (post-exceptionals)</v>
          </cell>
          <cell r="C266" t="str">
            <v>NET_INC</v>
          </cell>
          <cell r="D266" t="str">
            <v>TWD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530.30100000000004</v>
          </cell>
          <cell r="Z266">
            <v>800.73</v>
          </cell>
          <cell r="AA266">
            <v>1201.2470000000001</v>
          </cell>
          <cell r="AB266">
            <v>1469.6559999999999</v>
          </cell>
          <cell r="AC266">
            <v>1818.3779999999999</v>
          </cell>
        </row>
        <row r="267">
          <cell r="B267" t="str">
            <v>EPS (pre-exceptionals, basic)</v>
          </cell>
          <cell r="C267" t="str">
            <v>EPS</v>
          </cell>
          <cell r="D267" t="str">
            <v>TWD</v>
          </cell>
          <cell r="Y267">
            <v>8.0005582125130008</v>
          </cell>
          <cell r="Z267">
            <v>10.553695698018</v>
          </cell>
          <cell r="AA267">
            <v>15.657546923879</v>
          </cell>
          <cell r="AB267">
            <v>18.718394171740002</v>
          </cell>
          <cell r="AC267">
            <v>20.669692227973002</v>
          </cell>
        </row>
        <row r="268">
          <cell r="B268" t="str">
            <v>EPS (pre-exceptionals, diluted)</v>
          </cell>
          <cell r="C268" t="str">
            <v>EPS_FUL_DIL</v>
          </cell>
          <cell r="D268" t="str">
            <v>TWD</v>
          </cell>
          <cell r="Y268">
            <v>7.5905844295260003</v>
          </cell>
          <cell r="Z268">
            <v>10.162708938838</v>
          </cell>
          <cell r="AA268">
            <v>15.031558530939</v>
          </cell>
          <cell r="AB268">
            <v>17.472192500654</v>
          </cell>
          <cell r="AC268">
            <v>19.477926189603</v>
          </cell>
        </row>
        <row r="269">
          <cell r="B269" t="str">
            <v>EPS (post-exceptionals, basic)</v>
          </cell>
          <cell r="C269" t="str">
            <v>EPS_POST_BASIC</v>
          </cell>
          <cell r="D269" t="str">
            <v>TWD</v>
          </cell>
          <cell r="Y269">
            <v>8.0005582125130008</v>
          </cell>
          <cell r="Z269">
            <v>10.553695698018</v>
          </cell>
          <cell r="AA269">
            <v>15.657546923879</v>
          </cell>
          <cell r="AB269">
            <v>18.718394171740002</v>
          </cell>
          <cell r="AC269">
            <v>20.669692227973002</v>
          </cell>
        </row>
        <row r="270">
          <cell r="B270" t="str">
            <v>EPS (post-exceptionals, diluted)</v>
          </cell>
          <cell r="C270" t="str">
            <v>FULLY_DIL_EPS</v>
          </cell>
          <cell r="D270" t="str">
            <v>TWD</v>
          </cell>
          <cell r="Y270">
            <v>7.5905844295260003</v>
          </cell>
          <cell r="Z270">
            <v>10.162708938838</v>
          </cell>
          <cell r="AA270">
            <v>15.031558530939</v>
          </cell>
          <cell r="AB270">
            <v>17.472192500654</v>
          </cell>
          <cell r="AC270">
            <v>19.477926189603</v>
          </cell>
        </row>
        <row r="271">
          <cell r="B271" t="str">
            <v>Common dividends paid</v>
          </cell>
          <cell r="C271" t="str">
            <v>COMMON_DIV_PAID</v>
          </cell>
          <cell r="D271" t="str">
            <v>TWD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-162.59700000000001</v>
          </cell>
          <cell r="AA271">
            <v>-245.51395492371299</v>
          </cell>
          <cell r="AB271">
            <v>-368.31753750982898</v>
          </cell>
          <cell r="AC271">
            <v>-450.61513486114501</v>
          </cell>
        </row>
        <row r="272">
          <cell r="B272" t="str">
            <v>DPS, dividend per share</v>
          </cell>
          <cell r="C272" t="str">
            <v>DPS</v>
          </cell>
          <cell r="D272" t="str">
            <v>TWD</v>
          </cell>
          <cell r="Z272">
            <v>2.1430435470270002</v>
          </cell>
          <cell r="AA272">
            <v>3.2001297565660001</v>
          </cell>
          <cell r="AB272">
            <v>4.6911065225290001</v>
          </cell>
          <cell r="AC272">
            <v>5.3743829072829996</v>
          </cell>
        </row>
        <row r="273">
          <cell r="B273" t="str">
            <v>Weighted average shares outstanding, basic</v>
          </cell>
          <cell r="C273" t="str">
            <v>SH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66.283000000000001</v>
          </cell>
          <cell r="Z273">
            <v>75.872</v>
          </cell>
          <cell r="AA273">
            <v>76.72</v>
          </cell>
          <cell r="AB273">
            <v>78.513999999999996</v>
          </cell>
          <cell r="AC273">
            <v>87.973153153153007</v>
          </cell>
        </row>
        <row r="274">
          <cell r="B274" t="str">
            <v>Diluted average shares outstanding (mn)</v>
          </cell>
          <cell r="C274" t="str">
            <v>DILUTE_SHARES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69.863</v>
          </cell>
          <cell r="Z274">
            <v>78.790999999999997</v>
          </cell>
          <cell r="AA274">
            <v>79.915000000000006</v>
          </cell>
          <cell r="AB274">
            <v>84.114000000000004</v>
          </cell>
          <cell r="AC274">
            <v>93.355831739961999</v>
          </cell>
        </row>
        <row r="275">
          <cell r="B275" t="str">
            <v>Period-end shares outstanding</v>
          </cell>
          <cell r="C275" t="str">
            <v>NON_OP_ADD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66.283000000000001</v>
          </cell>
          <cell r="Z275">
            <v>75.872</v>
          </cell>
          <cell r="AA275">
            <v>76.72</v>
          </cell>
          <cell r="AB275">
            <v>78.513999999999996</v>
          </cell>
          <cell r="AC275">
            <v>87.973153153153007</v>
          </cell>
        </row>
        <row r="276">
          <cell r="A276" t="str">
            <v>Additional Income Statement Items</v>
          </cell>
        </row>
        <row r="277">
          <cell r="B277" t="str">
            <v>Marginal tax rate</v>
          </cell>
          <cell r="C277" t="str">
            <v>MARGIN_TAX_RATE</v>
          </cell>
          <cell r="M277">
            <v>0</v>
          </cell>
          <cell r="O277">
            <v>0</v>
          </cell>
          <cell r="P277">
            <v>0</v>
          </cell>
          <cell r="Y277">
            <v>4.5255267999999999E-5</v>
          </cell>
          <cell r="AA277">
            <v>4.7871138846E-2</v>
          </cell>
          <cell r="AB277">
            <v>1.9079694735999998E-2</v>
          </cell>
          <cell r="AC277">
            <v>2.9032202944999998E-2</v>
          </cell>
        </row>
        <row r="278">
          <cell r="B278" t="str">
            <v>Net income (consensus) (Pub)</v>
          </cell>
          <cell r="C278" t="str">
            <v>NI_CONS</v>
          </cell>
          <cell r="D278" t="str">
            <v>TWD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A279" t="str">
            <v>Balance Sheet</v>
          </cell>
        </row>
        <row r="280">
          <cell r="B280" t="str">
            <v>BVPS, book value per share</v>
          </cell>
          <cell r="C280" t="str">
            <v>BVPS</v>
          </cell>
          <cell r="D280" t="str">
            <v>TWD</v>
          </cell>
          <cell r="Y280">
            <v>40.618952069157999</v>
          </cell>
          <cell r="Z280">
            <v>46.282106706031001</v>
          </cell>
          <cell r="AA280">
            <v>60.060636079249001</v>
          </cell>
          <cell r="AB280">
            <v>104.373232799246</v>
          </cell>
          <cell r="AC280">
            <v>120.154906595173</v>
          </cell>
        </row>
        <row r="281">
          <cell r="A281" t="str">
            <v>Cash Flow Statement</v>
          </cell>
        </row>
        <row r="282">
          <cell r="B282" t="str">
            <v>Net income (pre-preferred dividends)</v>
          </cell>
          <cell r="C282" t="str">
            <v>CF_NI_PRE_PREF</v>
          </cell>
          <cell r="D282" t="str">
            <v>TWD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530.30100000000004</v>
          </cell>
          <cell r="Z282">
            <v>800.73</v>
          </cell>
          <cell r="AA282">
            <v>1201.2470000000001</v>
          </cell>
          <cell r="AB282">
            <v>1469.6559999999999</v>
          </cell>
          <cell r="AC282">
            <v>1818.3779999999999</v>
          </cell>
        </row>
        <row r="283">
          <cell r="A283" t="str">
            <v>Other Items</v>
          </cell>
        </row>
        <row r="284">
          <cell r="B284" t="str">
            <v>Beta</v>
          </cell>
          <cell r="C284" t="str">
            <v>BETA_ANALYST</v>
          </cell>
        </row>
        <row r="285">
          <cell r="B285" t="str">
            <v>Market equity risk premium</v>
          </cell>
          <cell r="C285" t="str">
            <v>MKT_EQ_RISK_PREM</v>
          </cell>
        </row>
        <row r="286">
          <cell r="B286" t="str">
            <v>Risk-free rate</v>
          </cell>
          <cell r="C286" t="str">
            <v>RISK_FR_RATE</v>
          </cell>
        </row>
      </sheetData>
      <sheetData sheetId="9">
        <row r="1">
          <cell r="A1" t="str">
            <v>f6a683e6-c458-40f3-bf16-2d8679446a94</v>
          </cell>
        </row>
        <row r="2">
          <cell r="A2" t="str">
            <v>\\firmwide.corp.gs.com\root\Projects\Research\hk\gc_tech_telco\Tech 1Q\Models\Largan\[GS_Largan (3008.TW) operating model_sy_v1_clearing with QV team, pls dont change.xlsx]6415.TW_Validation_Sheet</v>
          </cell>
        </row>
        <row r="7">
          <cell r="A7" t="str">
            <v>Scalar|||208016481|||ISSR|||CURRENCY_ISO|||False|||</v>
          </cell>
          <cell r="C7" t="str">
            <v>V_KEYWORD_ISSR_208016481_CURRENCY_ISO</v>
          </cell>
        </row>
        <row r="9">
          <cell r="A9" t="str">
            <v>Scalar|||208016481|||ISSR|||MA_PROB|||False|||</v>
          </cell>
          <cell r="C9" t="str">
            <v>V_KEYWORD_ISSR_208016481_MA_PROB</v>
          </cell>
          <cell r="E9" t="str">
            <v>ERROR</v>
          </cell>
        </row>
        <row r="11">
          <cell r="A11" t="str">
            <v>Vector|||208016481|||ISSR|||SALES|||False|||</v>
          </cell>
          <cell r="C11" t="str">
            <v>V_KEYWORD_ISSR_208016481_SALES</v>
          </cell>
        </row>
        <row r="12">
          <cell r="A12" t="str">
            <v>Vector|||208016481|||ISSR|||PERSONNEL|||False|||</v>
          </cell>
          <cell r="C12" t="str">
            <v>V_KEYWORD_ISSR_208016481_PERSONNEL</v>
          </cell>
        </row>
        <row r="13">
          <cell r="A13" t="str">
            <v>Vector|||208016481|||ISSR|||COST_GD_SD|||False|||</v>
          </cell>
          <cell r="C13" t="str">
            <v>V_KEYWORD_ISSR_208016481_COST_GD_SD</v>
          </cell>
        </row>
        <row r="14">
          <cell r="A14" t="str">
            <v>Vector|||208016481|||ISSR|||SEL_GL_AD|||False|||</v>
          </cell>
          <cell r="C14" t="str">
            <v>V_KEYWORD_ISSR_208016481_SEL_GL_AD</v>
          </cell>
        </row>
        <row r="15">
          <cell r="A15" t="str">
            <v>Vector|||208016481|||ISSR|||OP_COST|||False|||</v>
          </cell>
          <cell r="C15" t="str">
            <v>V_KEYWORD_ISSR_208016481_OP_COST</v>
          </cell>
        </row>
        <row r="16">
          <cell r="A16" t="str">
            <v>Vector|||208016481|||ISSR|||RD_EXP|||False|||</v>
          </cell>
          <cell r="C16" t="str">
            <v>V_KEYWORD_ISSR_208016481_RD_EXP</v>
          </cell>
        </row>
        <row r="17">
          <cell r="A17" t="str">
            <v>Vector|||208016481|||ISSR|||OTH_OP_INC_EXP|||False|||</v>
          </cell>
          <cell r="C17" t="str">
            <v>V_KEYWORD_ISSR_208016481_OTH_OP_INC_EXP</v>
          </cell>
        </row>
        <row r="18">
          <cell r="A18" t="str">
            <v>Vector|||208016481|||ISSR|||TOT_OPS_EXP_DDA|||False|||</v>
          </cell>
          <cell r="C18" t="str">
            <v>V_KEYWORD_ISSR_208016481_TOT_OPS_EXP_DDA</v>
          </cell>
        </row>
        <row r="19">
          <cell r="A19" t="str">
            <v>Vector|||208016481|||ISSR|||TOT_OPS_EXP|||False|||</v>
          </cell>
          <cell r="C19" t="str">
            <v>V_KEYWORD_ISSR_208016481_TOT_OPS_EXP</v>
          </cell>
        </row>
        <row r="20">
          <cell r="A20" t="str">
            <v>Vector|||208016481|||ISSR|||EBITDA_CALC|||False|||</v>
          </cell>
          <cell r="C20" t="str">
            <v>V_KEYWORD_ISSR_208016481_EBITDA_CALC</v>
          </cell>
        </row>
        <row r="21">
          <cell r="A21" t="str">
            <v>Vector|||208016481|||ISSR|||DEPREC|||False|||</v>
          </cell>
          <cell r="C21" t="str">
            <v>V_KEYWORD_ISSR_208016481_DEPREC</v>
          </cell>
        </row>
        <row r="22">
          <cell r="A22" t="str">
            <v>Vector|||208016481|||ISSR|||GOODWILL_AMORT|||False|||</v>
          </cell>
          <cell r="C22" t="str">
            <v>V_KEYWORD_ISSR_208016481_GOODWILL_AMORT</v>
          </cell>
        </row>
        <row r="23">
          <cell r="A23" t="str">
            <v>Vector|||208016481|||ISSR|||EBIT|||False|||</v>
          </cell>
          <cell r="C23" t="str">
            <v>V_KEYWORD_ISSR_208016481_EBIT</v>
          </cell>
        </row>
        <row r="24">
          <cell r="A24" t="str">
            <v>Vector|||208016481|||ISSR|||INT_INC_IND|||False|||</v>
          </cell>
          <cell r="C24" t="str">
            <v>V_KEYWORD_ISSR_208016481_INT_INC_IND</v>
          </cell>
        </row>
        <row r="25">
          <cell r="A25" t="str">
            <v>Vector|||208016481|||ISSR|||INT_EXP_IND|||False|||</v>
          </cell>
          <cell r="C25" t="str">
            <v>V_KEYWORD_ISSR_208016481_INT_EXP_IND</v>
          </cell>
          <cell r="AZ25" t="str">
            <v>ERROR</v>
          </cell>
          <cell r="BA25" t="str">
            <v>ERROR</v>
          </cell>
        </row>
        <row r="26">
          <cell r="A26" t="str">
            <v>Vector|||208016481|||ISSR|||NET_INT_EXP|||False|||</v>
          </cell>
          <cell r="C26" t="str">
            <v>V_KEYWORD_ISSR_208016481_NET_INT_EXP</v>
          </cell>
        </row>
        <row r="27">
          <cell r="A27" t="str">
            <v>Vector|||208016481|||ISSR|||ASSOCIATE|||False|||</v>
          </cell>
          <cell r="C27" t="str">
            <v>V_KEYWORD_ISSR_208016481_ASSOCIATE</v>
          </cell>
        </row>
        <row r="28">
          <cell r="A28" t="str">
            <v>Vector|||208016481|||ISSR|||PROFIT_ON_DISP|||False|||</v>
          </cell>
          <cell r="C28" t="str">
            <v>V_KEYWORD_ISSR_208016481_PROFIT_ON_DISP</v>
          </cell>
        </row>
        <row r="29">
          <cell r="A29" t="str">
            <v>Vector|||208016481|||ISSR|||OTH_COST_INC|||False|||</v>
          </cell>
          <cell r="C29" t="str">
            <v>V_KEYWORD_ISSR_208016481_OTH_COST_INC</v>
          </cell>
        </row>
        <row r="30">
          <cell r="A30" t="str">
            <v>Vector|||208016481|||ISSR|||PT_PROF|||False|||</v>
          </cell>
          <cell r="C30" t="str">
            <v>V_KEYWORD_ISSR_208016481_PT_PROF</v>
          </cell>
        </row>
        <row r="32">
          <cell r="A32" t="str">
            <v>Vector|||208016481|||ISSR|||CONTRIB_MARGIN_RATIO|||False|||</v>
          </cell>
          <cell r="C32" t="str">
            <v>V_KEYWORD_ISSR_208016481_CONTRIB_MARGIN_RATIO</v>
          </cell>
        </row>
        <row r="33">
          <cell r="A33" t="str">
            <v>Vector|||208016481|||ISSR|||LEASE_PAY|||False|||</v>
          </cell>
          <cell r="C33" t="str">
            <v>V_KEYWORD_ISSR_208016481_LEASE_PAY</v>
          </cell>
        </row>
        <row r="34">
          <cell r="A34" t="str">
            <v>Vector|||208016481|||ISSR|||LEASE_DEEM_INT|||False|||</v>
          </cell>
          <cell r="C34" t="str">
            <v>V_KEYWORD_ISSR_208016481_LEASE_DEEM_INT</v>
          </cell>
        </row>
        <row r="35">
          <cell r="A35" t="str">
            <v>Vector|||208016481|||ISSR|||LEASE_DEEM_DEPR|||False|||</v>
          </cell>
          <cell r="C35" t="str">
            <v>V_KEYWORD_ISSR_208016481_LEASE_DEEM_DEPR</v>
          </cell>
        </row>
        <row r="36">
          <cell r="A36" t="str">
            <v>Vector|||208016481|||ISSR|||NET_INT_CH|||False|||</v>
          </cell>
          <cell r="C36" t="str">
            <v>V_KEYWORD_ISSR_208016481_NET_INT_CH</v>
          </cell>
        </row>
        <row r="37">
          <cell r="A37" t="str">
            <v>Vector|||208016481|||ISSR|||ASSOCIATE_OP|||False|||</v>
          </cell>
          <cell r="C37" t="str">
            <v>V_KEYWORD_ISSR_208016481_ASSOCIATE_OP</v>
          </cell>
        </row>
        <row r="39">
          <cell r="A39" t="str">
            <v>Vector|||208016481|||ISSR|||CASH_EQ|||False|||</v>
          </cell>
          <cell r="C39" t="str">
            <v>V_KEYWORD_ISSR_208016481_CASH_EQ</v>
          </cell>
        </row>
        <row r="40">
          <cell r="A40" t="str">
            <v>Vector|||208016481|||ISSR|||DEBTORS|||False|||</v>
          </cell>
          <cell r="C40" t="str">
            <v>V_KEYWORD_ISSR_208016481_DEBTORS</v>
          </cell>
        </row>
        <row r="41">
          <cell r="A41" t="str">
            <v>Vector|||208016481|||ISSR|||STOCKS|||False|||</v>
          </cell>
          <cell r="C41" t="str">
            <v>V_KEYWORD_ISSR_208016481_STOCKS</v>
          </cell>
        </row>
        <row r="42">
          <cell r="A42" t="str">
            <v>Vector|||208016481|||ISSR|||OTH_CUR_ASS|||False|||</v>
          </cell>
          <cell r="C42" t="str">
            <v>V_KEYWORD_ISSR_208016481_OTH_CUR_ASS</v>
          </cell>
        </row>
        <row r="43">
          <cell r="A43" t="str">
            <v>Vector|||208016481|||ISSR|||CUR_ASS|||False|||</v>
          </cell>
          <cell r="C43" t="str">
            <v>V_KEYWORD_ISSR_208016481_CUR_ASS</v>
          </cell>
        </row>
        <row r="44">
          <cell r="A44" t="str">
            <v>Vector|||208016481|||ISSR|||GR_FIX_ASS|||False|||</v>
          </cell>
          <cell r="C44" t="str">
            <v>V_KEYWORD_ISSR_208016481_GR_FIX_ASS</v>
          </cell>
        </row>
        <row r="45">
          <cell r="A45" t="str">
            <v>Vector|||208016481|||ISSR|||ACC_DDA|||False|||</v>
          </cell>
          <cell r="C45" t="str">
            <v>V_KEYWORD_ISSR_208016481_ACC_DDA</v>
          </cell>
        </row>
        <row r="46">
          <cell r="A46" t="str">
            <v>Vector|||208016481|||ISSR|||NET_FIX_ASS|||False|||</v>
          </cell>
          <cell r="C46" t="str">
            <v>V_KEYWORD_ISSR_208016481_NET_FIX_ASS</v>
          </cell>
        </row>
        <row r="47">
          <cell r="A47" t="str">
            <v>Vector|||208016481|||ISSR|||GR_INTANG|||False|||</v>
          </cell>
          <cell r="C47" t="str">
            <v>V_KEYWORD_ISSR_208016481_GR_INTANG</v>
          </cell>
        </row>
        <row r="48">
          <cell r="A48" t="str">
            <v>Vector|||208016481|||ISSR|||ACC_AMORT|||False|||</v>
          </cell>
          <cell r="C48" t="str">
            <v>V_KEYWORD_ISSR_208016481_ACC_AMORT</v>
          </cell>
        </row>
        <row r="49">
          <cell r="A49" t="str">
            <v>Vector|||208016481|||ISSR|||NET_INTANG|||False|||</v>
          </cell>
          <cell r="C49" t="str">
            <v>V_KEYWORD_ISSR_208016481_NET_INTANG</v>
          </cell>
        </row>
        <row r="50">
          <cell r="A50" t="str">
            <v>Vector|||208016481|||ISSR|||FIX_ASS_INV|||False|||</v>
          </cell>
          <cell r="C50" t="str">
            <v>V_KEYWORD_ISSR_208016481_FIX_ASS_INV</v>
          </cell>
        </row>
        <row r="51">
          <cell r="A51" t="str">
            <v>Vector|||208016481|||ISSR|||INV_SECUR|||False|||</v>
          </cell>
          <cell r="C51" t="str">
            <v>V_KEYWORD_ISSR_208016481_INV_SECUR</v>
          </cell>
        </row>
        <row r="52">
          <cell r="A52" t="str">
            <v>Vector|||208016481|||ISSR|||OTH_LT_ASS|||False|||</v>
          </cell>
          <cell r="C52" t="str">
            <v>V_KEYWORD_ISSR_208016481_OTH_LT_ASS</v>
          </cell>
        </row>
        <row r="53">
          <cell r="A53" t="str">
            <v>Vector|||208016481|||ISSR|||TOT_ASSET|||False|||</v>
          </cell>
          <cell r="C53" t="str">
            <v>V_KEYWORD_ISSR_208016481_TOT_ASSET</v>
          </cell>
        </row>
        <row r="54">
          <cell r="A54" t="str">
            <v>Vector|||208016481|||ISSR|||ACC_PAY_GQ|||False|||</v>
          </cell>
          <cell r="C54" t="str">
            <v>V_KEYWORD_ISSR_208016481_ACC_PAY_GQ</v>
          </cell>
        </row>
        <row r="55">
          <cell r="A55" t="str">
            <v>Vector|||208016481|||ISSR|||SHORT_T_DEBT|||False|||</v>
          </cell>
          <cell r="C55" t="str">
            <v>V_KEYWORD_ISSR_208016481_SHORT_T_DEBT</v>
          </cell>
        </row>
        <row r="56">
          <cell r="A56" t="str">
            <v>Vector|||208016481|||ISSR|||OTH_CUR_LIABS|||False|||</v>
          </cell>
          <cell r="C56" t="str">
            <v>V_KEYWORD_ISSR_208016481_OTH_CUR_LIABS</v>
          </cell>
        </row>
        <row r="57">
          <cell r="A57" t="str">
            <v>Vector|||208016481|||ISSR|||SHORT_TERM_LIABS|||False|||</v>
          </cell>
          <cell r="C57" t="str">
            <v>V_KEYWORD_ISSR_208016481_SHORT_TERM_LIABS</v>
          </cell>
        </row>
        <row r="58">
          <cell r="A58" t="str">
            <v>Vector|||208016481|||ISSR|||LT_DEBT|||False|||</v>
          </cell>
          <cell r="C58" t="str">
            <v>V_KEYWORD_ISSR_208016481_LT_DEBT</v>
          </cell>
        </row>
        <row r="59">
          <cell r="A59" t="str">
            <v>Vector|||208016481|||ISSR|||OTH_LT_CRED_GQ|||False|||</v>
          </cell>
          <cell r="C59" t="str">
            <v>V_KEYWORD_ISSR_208016481_OTH_LT_CRED_GQ</v>
          </cell>
        </row>
        <row r="60">
          <cell r="A60" t="str">
            <v>Vector|||208016481|||ISSR|||TOT_LT_LIAB|||False|||</v>
          </cell>
          <cell r="C60" t="str">
            <v>V_KEYWORD_ISSR_208016481_TOT_LT_LIAB</v>
          </cell>
        </row>
        <row r="61">
          <cell r="A61" t="str">
            <v>Vector|||208016481|||ISSR|||TOT_LIAB|||False|||</v>
          </cell>
          <cell r="C61" t="str">
            <v>V_KEYWORD_ISSR_208016481_TOT_LIAB</v>
          </cell>
        </row>
        <row r="62">
          <cell r="A62" t="str">
            <v>Vector|||208016481|||ISSR|||PREF_SH|||False|||</v>
          </cell>
          <cell r="C62" t="str">
            <v>V_KEYWORD_ISSR_208016481_PREF_SH</v>
          </cell>
        </row>
        <row r="63">
          <cell r="A63" t="str">
            <v>Vector|||208016481|||ISSR|||ORD_SH_FUND|||False|||</v>
          </cell>
          <cell r="C63" t="str">
            <v>V_KEYWORD_ISSR_208016481_ORD_SH_FUND</v>
          </cell>
        </row>
        <row r="64">
          <cell r="A64" t="str">
            <v>Vector|||208016481|||ISSR|||MINORITIES|||False|||</v>
          </cell>
          <cell r="C64" t="str">
            <v>V_KEYWORD_ISSR_208016481_MINORITIES</v>
          </cell>
        </row>
        <row r="65">
          <cell r="A65" t="str">
            <v>Vector|||208016481|||ISSR|||EQ|||False|||</v>
          </cell>
          <cell r="C65" t="str">
            <v>V_KEYWORD_ISSR_208016481_EQ</v>
          </cell>
        </row>
        <row r="66">
          <cell r="A66" t="str">
            <v>Vector|||208016481|||ISSR|||TOT_LIAB_EQ|||False|||</v>
          </cell>
          <cell r="C66" t="str">
            <v>V_KEYWORD_ISSR_208016481_TOT_LIAB_EQ</v>
          </cell>
        </row>
        <row r="68">
          <cell r="A68" t="str">
            <v>Vector|||208016481|||ISSR|||TOT_USD_DEBT|||False|||</v>
          </cell>
          <cell r="C68" t="str">
            <v>V_KEYWORD_ISSR_208016481_TOT_USD_DEBT</v>
          </cell>
        </row>
        <row r="69">
          <cell r="A69" t="str">
            <v>Vector|||208016481|||ISSR|||TOT_PCT_USD_DEBT_HEDGED|||False|||</v>
          </cell>
          <cell r="C69" t="str">
            <v>V_KEYWORD_ISSR_208016481_TOT_PCT_USD_DEBT_HEDGED</v>
          </cell>
        </row>
        <row r="70">
          <cell r="A70" t="str">
            <v>Vector|||208016481|||ISSR|||FLOATING_PCT_LOCAL_DEBT|||False|||</v>
          </cell>
          <cell r="C70" t="str">
            <v>V_KEYWORD_ISSR_208016481_FLOATING_PCT_LOCAL_DEBT</v>
          </cell>
        </row>
        <row r="71">
          <cell r="A71" t="str">
            <v>Vector|||208016481|||ISSR|||FLOATING_PCT_LOCAL_DEBT_HEDGED|||False|||</v>
          </cell>
          <cell r="C71" t="str">
            <v>V_KEYWORD_ISSR_208016481_FLOATING_PCT_LOCAL_DEBT_HEDGED</v>
          </cell>
        </row>
        <row r="72">
          <cell r="A72" t="str">
            <v>Vector|||208016481|||ISSR|||NET_DEBT|||False|||</v>
          </cell>
          <cell r="C72" t="str">
            <v>V_KEYWORD_ISSR_208016481_NET_DEBT</v>
          </cell>
        </row>
        <row r="73">
          <cell r="A73" t="str">
            <v>Vector|||208016481|||ISSR|||CAP_LEASES|||False|||</v>
          </cell>
          <cell r="C73" t="str">
            <v>V_KEYWORD_ISSR_208016481_CAP_LEASES</v>
          </cell>
        </row>
        <row r="74">
          <cell r="A74" t="str">
            <v>Vector|||208016481|||ISSR|||DEF_INC_TAX|||False|||</v>
          </cell>
          <cell r="C74" t="str">
            <v>V_KEYWORD_ISSR_208016481_DEF_INC_TAX</v>
          </cell>
        </row>
        <row r="75">
          <cell r="A75" t="str">
            <v>Vector|||208016481|||ISSR|||MV_ASSOCIATES|||False|||</v>
          </cell>
          <cell r="C75" t="str">
            <v>V_KEYWORD_ISSR_208016481_MV_ASSOCIATES</v>
          </cell>
        </row>
        <row r="76">
          <cell r="A76" t="str">
            <v>Vector|||208016481|||ISSR|||NET_DEBT_ADJ|||False|||</v>
          </cell>
          <cell r="C76" t="str">
            <v>V_KEYWORD_ISSR_208016481_NET_DEBT_ADJ</v>
          </cell>
        </row>
        <row r="77">
          <cell r="A77" t="str">
            <v>Vector|||208016481|||ISSR|||CO_BOR_MARGIN|||False|||</v>
          </cell>
          <cell r="C77" t="str">
            <v>V_KEYWORD_ISSR_208016481_CO_BOR_MARGIN</v>
          </cell>
        </row>
        <row r="78">
          <cell r="A78" t="str">
            <v>Vector|||208016481|||ISSR|||UNF_PENS|||False|||</v>
          </cell>
          <cell r="C78" t="str">
            <v>V_KEYWORD_ISSR_208016481_UNF_PENS</v>
          </cell>
        </row>
        <row r="79">
          <cell r="A79" t="str">
            <v>Vector|||208016481|||ISSR|||UNF_PENS_OFF|||False|||</v>
          </cell>
          <cell r="C79" t="str">
            <v>V_KEYWORD_ISSR_208016481_UNF_PENS_OFF</v>
          </cell>
        </row>
        <row r="80">
          <cell r="A80" t="str">
            <v>Vector|||208016481|||ISSR|||UNF_PENS_LIAB_OTH|||False|||</v>
          </cell>
          <cell r="C80" t="str">
            <v>V_KEYWORD_ISSR_208016481_UNF_PENS_LIAB_OTH</v>
          </cell>
        </row>
        <row r="81">
          <cell r="A81" t="str">
            <v>Vector|||208016481|||ISSR|||ADJ_UNF_PENS_GOOD|||False|||</v>
          </cell>
          <cell r="C81" t="str">
            <v>V_KEYWORD_ISSR_208016481_ADJ_UNF_PENS_GOOD</v>
          </cell>
        </row>
        <row r="82">
          <cell r="A82" t="str">
            <v>Vector|||208016481|||ISSR|||OTH_GCI_ADJ|||False|||</v>
          </cell>
          <cell r="C82" t="str">
            <v>V_KEYWORD_ISSR_208016481_OTH_GCI_ADJ</v>
          </cell>
        </row>
        <row r="83">
          <cell r="A83" t="str">
            <v>Vector|||208016481|||ISSR|||GCI_INFL|||False|||</v>
          </cell>
          <cell r="C83" t="str">
            <v>V_KEYWORD_ISSR_208016481_GCI_INFL</v>
          </cell>
        </row>
        <row r="84">
          <cell r="A84" t="str">
            <v>Vector|||208016481|||ISSR|||BAL_MINO_INT|||False|||</v>
          </cell>
          <cell r="C84" t="str">
            <v>V_KEYWORD_ISSR_208016481_BAL_MINO_INT</v>
          </cell>
        </row>
        <row r="86">
          <cell r="A86" t="str">
            <v>Vector|||208016481|||ISSR|||CF_INC_MINORITY|||False|||</v>
          </cell>
          <cell r="C86" t="str">
            <v>V_KEYWORD_ISSR_208016481_CF_INC_MINORITY</v>
          </cell>
        </row>
        <row r="87">
          <cell r="A87" t="str">
            <v>Vector|||208016481|||ISSR|||DEPR_AMORT|||False|||</v>
          </cell>
          <cell r="C87" t="str">
            <v>V_KEYWORD_ISSR_208016481_DEPR_AMORT</v>
          </cell>
        </row>
        <row r="88">
          <cell r="A88" t="str">
            <v>Vector|||208016481|||ISSR|||WORK_CAP|||False|||</v>
          </cell>
          <cell r="C88" t="str">
            <v>V_KEYWORD_ISSR_208016481_WORK_CAP</v>
          </cell>
        </row>
        <row r="89">
          <cell r="A89" t="str">
            <v>Vector|||208016481|||ISSR|||OTH_OP_CF|||False|||</v>
          </cell>
          <cell r="C89" t="str">
            <v>V_KEYWORD_ISSR_208016481_OTH_OP_CF</v>
          </cell>
        </row>
        <row r="90">
          <cell r="A90" t="str">
            <v>Vector|||208016481|||ISSR|||CF_OPS|||False|||</v>
          </cell>
          <cell r="C90" t="str">
            <v>V_KEYWORD_ISSR_208016481_CF_OPS</v>
          </cell>
        </row>
        <row r="91">
          <cell r="A91" t="str">
            <v>Vector|||208016481|||ISSR|||CAPEX|||False|||</v>
          </cell>
          <cell r="C91" t="str">
            <v>V_KEYWORD_ISSR_208016481_CAPEX</v>
          </cell>
        </row>
        <row r="92">
          <cell r="A92" t="str">
            <v>Vector|||208016481|||ISSR|||ACQ|||False|||</v>
          </cell>
          <cell r="C92" t="str">
            <v>V_KEYWORD_ISSR_208016481_ACQ</v>
          </cell>
        </row>
        <row r="93">
          <cell r="A93" t="str">
            <v>Vector|||208016481|||ISSR|||DIVEST|||False|||</v>
          </cell>
          <cell r="C93" t="str">
            <v>V_KEYWORD_ISSR_208016481_DIVEST</v>
          </cell>
        </row>
        <row r="94">
          <cell r="A94" t="str">
            <v>Vector|||208016481|||ISSR|||OTH_INV_CF|||False|||</v>
          </cell>
          <cell r="C94" t="str">
            <v>V_KEYWORD_ISSR_208016481_OTH_INV_CF</v>
          </cell>
        </row>
        <row r="95">
          <cell r="A95" t="str">
            <v>Vector|||208016481|||ISSR|||CF_INV|||False|||</v>
          </cell>
          <cell r="C95" t="str">
            <v>V_KEYWORD_ISSR_208016481_CF_INV</v>
          </cell>
        </row>
        <row r="96">
          <cell r="A96" t="str">
            <v>Vector|||208016481|||ISSR|||DIV_PAID|||False|||</v>
          </cell>
          <cell r="C96" t="str">
            <v>V_KEYWORD_ISSR_208016481_DIV_PAID</v>
          </cell>
        </row>
        <row r="97">
          <cell r="A97" t="str">
            <v>Vector|||208016481|||ISSR|||SH_REPUR|||False|||</v>
          </cell>
          <cell r="C97" t="str">
            <v>V_KEYWORD_ISSR_208016481_SH_REPUR</v>
          </cell>
        </row>
        <row r="98">
          <cell r="A98" t="str">
            <v>Vector|||208016481|||ISSR|||CHG_LT_DEBT|||False|||</v>
          </cell>
          <cell r="C98" t="str">
            <v>V_KEYWORD_ISSR_208016481_CHG_LT_DEBT</v>
          </cell>
        </row>
        <row r="99">
          <cell r="A99" t="str">
            <v>Vector|||208016481|||ISSR|||OTH_FIN_CF|||False|||</v>
          </cell>
          <cell r="C99" t="str">
            <v>V_KEYWORD_ISSR_208016481_OTH_FIN_CF</v>
          </cell>
        </row>
        <row r="100">
          <cell r="A100" t="str">
            <v>Vector|||208016481|||ISSR|||CF_FIN|||False|||</v>
          </cell>
          <cell r="C100" t="str">
            <v>V_KEYWORD_ISSR_208016481_CF_FIN</v>
          </cell>
        </row>
        <row r="101">
          <cell r="A101" t="str">
            <v>Vector|||208016481|||ISSR|||TOT_CF|||False|||</v>
          </cell>
          <cell r="C101" t="str">
            <v>V_KEYWORD_ISSR_208016481_TOT_CF</v>
          </cell>
        </row>
        <row r="103">
          <cell r="A103" t="str">
            <v>Vector|||208016481|||ISSR|||ASSOC_JV_ADDBK|||False|||</v>
          </cell>
          <cell r="C103" t="str">
            <v>V_KEYWORD_ISSR_208016481_ASSOC_JV_ADDBK</v>
          </cell>
        </row>
        <row r="104">
          <cell r="A104" t="str">
            <v>Vector|||208016481|||ISSR|||PL_SALE_ASSETS|||False|||</v>
          </cell>
          <cell r="C104" t="str">
            <v>V_KEYWORD_ISSR_208016481_PL_SALE_ASSETS</v>
          </cell>
        </row>
        <row r="105">
          <cell r="A105" t="str">
            <v>Vector|||208016481|||ISSR|||OTH_NONCASH_ADJ|||False|||</v>
          </cell>
          <cell r="C105" t="str">
            <v>V_KEYWORD_ISSR_208016481_OTH_NONCASH_ADJ</v>
          </cell>
        </row>
        <row r="106">
          <cell r="A106" t="str">
            <v>Vector|||208016481|||ISSR|||OTH_DACF_ADJ|||False|||</v>
          </cell>
          <cell r="C106" t="str">
            <v>V_KEYWORD_ISSR_208016481_OTH_DACF_ADJ</v>
          </cell>
        </row>
        <row r="107">
          <cell r="A107" t="str">
            <v>Vector|||208016481|||ISSR|||CASH_INT_EXP|||False|||</v>
          </cell>
          <cell r="C107" t="str">
            <v>V_KEYWORD_ISSR_208016481_CASH_INT_EXP</v>
          </cell>
        </row>
        <row r="108">
          <cell r="A108" t="str">
            <v>Vector|||208016481|||ISSR|||CASH_TAX_EXP|||False|||</v>
          </cell>
          <cell r="C108" t="str">
            <v>V_KEYWORD_ISSR_208016481_CASH_TAX_EXP</v>
          </cell>
        </row>
        <row r="109">
          <cell r="A109" t="str">
            <v>Vector|||208016481|||ISSR|||DIVDS_ASSOC_JV|||False|||</v>
          </cell>
          <cell r="C109" t="str">
            <v>V_KEYWORD_ISSR_208016481_DIVDS_ASSOC_JV</v>
          </cell>
        </row>
        <row r="110">
          <cell r="A110" t="str">
            <v>Vector|||208016481|||ISSR|||CAPEX_MAINTENANCE|||False|||</v>
          </cell>
          <cell r="C110" t="str">
            <v>V_KEYWORD_ISSR_208016481_CAPEX_MAINTENANCE</v>
          </cell>
        </row>
        <row r="111">
          <cell r="A111" t="str">
            <v>Vector|||208016481|||ISSR|||CAPEX_EXPANSION|||False|||</v>
          </cell>
          <cell r="C111" t="str">
            <v>V_KEYWORD_ISSR_208016481_CAPEX_EXPANSION</v>
          </cell>
        </row>
        <row r="112">
          <cell r="A112" t="str">
            <v>Vector|||208016481|||ISSR|||NONPPE_CAPEX|||False|||</v>
          </cell>
          <cell r="C112" t="str">
            <v>V_KEYWORD_ISSR_208016481_NONPPE_CAPEX</v>
          </cell>
        </row>
        <row r="113">
          <cell r="A113" t="str">
            <v>Vector|||208016481|||ISSR|||DIVDS_PD_MINORITIES|||False|||</v>
          </cell>
          <cell r="C113" t="str">
            <v>V_KEYWORD_ISSR_208016481_DIVDS_PD_MINORITIES</v>
          </cell>
        </row>
        <row r="115">
          <cell r="A115" t="str">
            <v>Vector|||208016481|||ISSR|||EMPLOYEES|||False|||</v>
          </cell>
          <cell r="C115" t="str">
            <v>V_KEYWORD_ISSR_208016481_EMPLOYEES</v>
          </cell>
        </row>
        <row r="117">
          <cell r="A117" t="str">
            <v>Vector|||208016481|||ISSR|||SALES_CANADA|||False|||</v>
          </cell>
          <cell r="C117" t="str">
            <v>V_KEYWORD_ISSR_208016481_SALES_CANADA</v>
          </cell>
        </row>
        <row r="118">
          <cell r="A118" t="str">
            <v>Vector|||208016481|||ISSR|||SALES_US|||False|||</v>
          </cell>
          <cell r="C118" t="str">
            <v>V_KEYWORD_ISSR_208016481_SALES_US</v>
          </cell>
        </row>
        <row r="119">
          <cell r="A119" t="str">
            <v>Vector|||208016481|||ISSR|||SALES_OTH_NO_AMER|||False|||</v>
          </cell>
          <cell r="C119" t="str">
            <v>V_KEYWORD_ISSR_208016481_SALES_OTH_NO_AMER</v>
          </cell>
        </row>
        <row r="120">
          <cell r="A120" t="str">
            <v>Vector|||208016481|||ISSR|||SALES_ARGENTINA|||False|||</v>
          </cell>
          <cell r="C120" t="str">
            <v>V_KEYWORD_ISSR_208016481_SALES_ARGENTINA</v>
          </cell>
        </row>
        <row r="121">
          <cell r="A121" t="str">
            <v>Vector|||208016481|||ISSR|||SALES_BRAZIL|||False|||</v>
          </cell>
          <cell r="C121" t="str">
            <v>V_KEYWORD_ISSR_208016481_SALES_BRAZIL</v>
          </cell>
        </row>
        <row r="122">
          <cell r="A122" t="str">
            <v>Vector|||208016481|||ISSR|||SALES_CHILE|||False|||</v>
          </cell>
          <cell r="C122" t="str">
            <v>V_KEYWORD_ISSR_208016481_SALES_CHILE</v>
          </cell>
        </row>
        <row r="123">
          <cell r="A123" t="str">
            <v>Vector|||208016481|||ISSR|||SALES_COLOMBIA|||False|||</v>
          </cell>
          <cell r="C123" t="str">
            <v>V_KEYWORD_ISSR_208016481_SALES_COLOMBIA</v>
          </cell>
        </row>
        <row r="124">
          <cell r="A124" t="str">
            <v>Vector|||208016481|||ISSR|||SALES_MEXICO|||False|||</v>
          </cell>
          <cell r="C124" t="str">
            <v>V_KEYWORD_ISSR_208016481_SALES_MEXICO</v>
          </cell>
        </row>
        <row r="125">
          <cell r="A125" t="str">
            <v>Vector|||208016481|||ISSR|||SALES_VENEZUELA|||False|||</v>
          </cell>
          <cell r="C125" t="str">
            <v>V_KEYWORD_ISSR_208016481_SALES_VENEZUELA</v>
          </cell>
        </row>
        <row r="126">
          <cell r="A126" t="str">
            <v>Vector|||208016481|||ISSR|||SALES_OTH_LATAM|||False|||</v>
          </cell>
          <cell r="C126" t="str">
            <v>V_KEYWORD_ISSR_208016481_SALES_OTH_LATAM</v>
          </cell>
        </row>
        <row r="127">
          <cell r="A127" t="str">
            <v>Vector|||208016481|||ISSR|||SALES_AUSTRIA|||False|||</v>
          </cell>
          <cell r="C127" t="str">
            <v>V_KEYWORD_ISSR_208016481_SALES_AUSTRIA</v>
          </cell>
        </row>
        <row r="128">
          <cell r="A128" t="str">
            <v>Vector|||208016481|||ISSR|||SALES_BEL|||False|||</v>
          </cell>
          <cell r="C128" t="str">
            <v>V_KEYWORD_ISSR_208016481_SALES_BEL</v>
          </cell>
        </row>
        <row r="129">
          <cell r="A129" t="str">
            <v>Vector|||208016481|||ISSR|||SALES_FRA|||False|||</v>
          </cell>
          <cell r="C129" t="str">
            <v>V_KEYWORD_ISSR_208016481_SALES_FRA</v>
          </cell>
        </row>
        <row r="130">
          <cell r="A130" t="str">
            <v>Vector|||208016481|||ISSR|||SALES_GER|||False|||</v>
          </cell>
          <cell r="C130" t="str">
            <v>V_KEYWORD_ISSR_208016481_SALES_GER</v>
          </cell>
        </row>
        <row r="131">
          <cell r="A131" t="str">
            <v>Vector|||208016481|||ISSR|||SALES_GRE|||False|||</v>
          </cell>
          <cell r="C131" t="str">
            <v>V_KEYWORD_ISSR_208016481_SALES_GRE</v>
          </cell>
        </row>
        <row r="132">
          <cell r="A132" t="str">
            <v>Vector|||208016481|||ISSR|||SALES_IRE|||False|||</v>
          </cell>
          <cell r="C132" t="str">
            <v>V_KEYWORD_ISSR_208016481_SALES_IRE</v>
          </cell>
        </row>
        <row r="133">
          <cell r="A133" t="str">
            <v>Vector|||208016481|||ISSR|||SALES_ITA|||False|||</v>
          </cell>
          <cell r="C133" t="str">
            <v>V_KEYWORD_ISSR_208016481_SALES_ITA</v>
          </cell>
        </row>
        <row r="134">
          <cell r="A134" t="str">
            <v>Vector|||208016481|||ISSR|||SALES_NETH|||False|||</v>
          </cell>
          <cell r="C134" t="str">
            <v>V_KEYWORD_ISSR_208016481_SALES_NETH</v>
          </cell>
        </row>
        <row r="135">
          <cell r="A135" t="str">
            <v>Vector|||208016481|||ISSR|||SALES_NOR|||False|||</v>
          </cell>
          <cell r="C135" t="str">
            <v>V_KEYWORD_ISSR_208016481_SALES_NOR</v>
          </cell>
        </row>
        <row r="136">
          <cell r="A136" t="str">
            <v>Vector|||208016481|||ISSR|||SALES_POR|||False|||</v>
          </cell>
          <cell r="C136" t="str">
            <v>V_KEYWORD_ISSR_208016481_SALES_POR</v>
          </cell>
        </row>
        <row r="137">
          <cell r="A137" t="str">
            <v>Vector|||208016481|||ISSR|||SALES_SPA|||False|||</v>
          </cell>
          <cell r="C137" t="str">
            <v>V_KEYWORD_ISSR_208016481_SALES_SPA</v>
          </cell>
        </row>
        <row r="138">
          <cell r="A138" t="str">
            <v>Vector|||208016481|||ISSR|||SALES_SWE|||False|||</v>
          </cell>
          <cell r="C138" t="str">
            <v>V_KEYWORD_ISSR_208016481_SALES_SWE</v>
          </cell>
        </row>
        <row r="139">
          <cell r="A139" t="str">
            <v>Vector|||208016481|||ISSR|||SALES_SWIT|||False|||</v>
          </cell>
          <cell r="C139" t="str">
            <v>V_KEYWORD_ISSR_208016481_SALES_SWIT</v>
          </cell>
        </row>
        <row r="140">
          <cell r="A140" t="str">
            <v>Vector|||208016481|||ISSR|||SALES_UK|||False|||</v>
          </cell>
          <cell r="C140" t="str">
            <v>V_KEYWORD_ISSR_208016481_SALES_UK</v>
          </cell>
        </row>
        <row r="141">
          <cell r="A141" t="str">
            <v>Vector|||208016481|||ISSR|||SALES_OTH_WEST_EURO|||False|||</v>
          </cell>
          <cell r="C141" t="str">
            <v>V_KEYWORD_ISSR_208016481_SALES_OTH_WEST_EURO</v>
          </cell>
        </row>
        <row r="142">
          <cell r="A142" t="str">
            <v>Vector|||208016481|||ISSR|||SALES_POLAND|||False|||</v>
          </cell>
          <cell r="C142" t="str">
            <v>V_KEYWORD_ISSR_208016481_SALES_POLAND</v>
          </cell>
        </row>
        <row r="143">
          <cell r="A143" t="str">
            <v>Vector|||208016481|||ISSR|||SALES_RUSSIA|||False|||</v>
          </cell>
          <cell r="C143" t="str">
            <v>V_KEYWORD_ISSR_208016481_SALES_RUSSIA</v>
          </cell>
        </row>
        <row r="144">
          <cell r="A144" t="str">
            <v>Vector|||208016481|||ISSR|||SALES_TURKEY|||False|||</v>
          </cell>
          <cell r="C144" t="str">
            <v>V_KEYWORD_ISSR_208016481_SALES_TURKEY</v>
          </cell>
        </row>
        <row r="145">
          <cell r="A145" t="str">
            <v>Vector|||208016481|||ISSR|||SALES_OTH_CEE|||False|||</v>
          </cell>
          <cell r="C145" t="str">
            <v>V_KEYWORD_ISSR_208016481_SALES_OTH_CEE</v>
          </cell>
        </row>
        <row r="146">
          <cell r="A146" t="str">
            <v>Vector|||208016481|||ISSR|||SALES_SAUDI_ARABIA|||False|||</v>
          </cell>
          <cell r="C146" t="str">
            <v>V_KEYWORD_ISSR_208016481_SALES_SAUDI_ARABIA</v>
          </cell>
        </row>
        <row r="147">
          <cell r="A147" t="str">
            <v>Vector|||208016481|||ISSR|||SALES_UAE|||False|||</v>
          </cell>
          <cell r="C147" t="str">
            <v>V_KEYWORD_ISSR_208016481_SALES_UAE</v>
          </cell>
        </row>
        <row r="148">
          <cell r="A148" t="str">
            <v>Vector|||208016481|||ISSR|||SALES_OTH_ME|||False|||</v>
          </cell>
          <cell r="C148" t="str">
            <v>V_KEYWORD_ISSR_208016481_SALES_OTH_ME</v>
          </cell>
        </row>
        <row r="149">
          <cell r="A149" t="str">
            <v>Vector|||208016481|||ISSR|||SALES_NIGERIA|||False|||</v>
          </cell>
          <cell r="C149" t="str">
            <v>V_KEYWORD_ISSR_208016481_SALES_NIGERIA</v>
          </cell>
        </row>
        <row r="150">
          <cell r="A150" t="str">
            <v>Vector|||208016481|||ISSR|||SALES_SO_AFRICA|||False|||</v>
          </cell>
          <cell r="C150" t="str">
            <v>V_KEYWORD_ISSR_208016481_SALES_SO_AFRICA</v>
          </cell>
        </row>
        <row r="151">
          <cell r="A151" t="str">
            <v>Vector|||208016481|||ISSR|||SALES_OTH_AFRICA|||False|||</v>
          </cell>
          <cell r="C151" t="str">
            <v>V_KEYWORD_ISSR_208016481_SALES_OTH_AFRICA</v>
          </cell>
        </row>
        <row r="152">
          <cell r="A152" t="str">
            <v>Vector|||208016481|||ISSR|||SALES_HONG_KONG|||False|||</v>
          </cell>
          <cell r="C152" t="str">
            <v>V_KEYWORD_ISSR_208016481_SALES_HONG_KONG</v>
          </cell>
        </row>
        <row r="153">
          <cell r="A153" t="str">
            <v>Vector|||208016481|||ISSR|||SALES_JAPAN|||False|||</v>
          </cell>
          <cell r="C153" t="str">
            <v>V_KEYWORD_ISSR_208016481_SALES_JAPAN</v>
          </cell>
        </row>
        <row r="154">
          <cell r="A154" t="str">
            <v>Vector|||208016481|||ISSR|||SALES_SINGAPORE|||False|||</v>
          </cell>
          <cell r="C154" t="str">
            <v>V_KEYWORD_ISSR_208016481_SALES_SINGAPORE</v>
          </cell>
        </row>
        <row r="155">
          <cell r="A155" t="str">
            <v>Vector|||208016481|||ISSR|||SALES_SK|||False|||</v>
          </cell>
          <cell r="C155" t="str">
            <v>V_KEYWORD_ISSR_208016481_SALES_SK</v>
          </cell>
        </row>
        <row r="156">
          <cell r="A156" t="str">
            <v>Vector|||208016481|||ISSR|||SALES_TAIWAN|||False|||</v>
          </cell>
          <cell r="C156" t="str">
            <v>V_KEYWORD_ISSR_208016481_SALES_TAIWAN</v>
          </cell>
        </row>
        <row r="157">
          <cell r="A157" t="str">
            <v>Vector|||208016481|||ISSR|||SALES_OTH_DEV_ASIA|||False|||</v>
          </cell>
          <cell r="C157" t="str">
            <v>V_KEYWORD_ISSR_208016481_SALES_OTH_DEV_ASIA</v>
          </cell>
        </row>
        <row r="158">
          <cell r="A158" t="str">
            <v>Vector|||208016481|||ISSR|||SALES_CHINA|||False|||</v>
          </cell>
          <cell r="C158" t="str">
            <v>V_KEYWORD_ISSR_208016481_SALES_CHINA</v>
          </cell>
        </row>
        <row r="159">
          <cell r="A159" t="str">
            <v>Vector|||208016481|||ISSR|||SALES_INDIA|||False|||</v>
          </cell>
          <cell r="C159" t="str">
            <v>V_KEYWORD_ISSR_208016481_SALES_INDIA</v>
          </cell>
        </row>
        <row r="160">
          <cell r="A160" t="str">
            <v>Vector|||208016481|||ISSR|||SALES_INDONESIA|||False|||</v>
          </cell>
          <cell r="C160" t="str">
            <v>V_KEYWORD_ISSR_208016481_SALES_INDONESIA</v>
          </cell>
        </row>
        <row r="161">
          <cell r="A161" t="str">
            <v>Vector|||208016481|||ISSR|||SALES_THAILAND|||False|||</v>
          </cell>
          <cell r="C161" t="str">
            <v>V_KEYWORD_ISSR_208016481_SALES_THAILAND</v>
          </cell>
        </row>
        <row r="162">
          <cell r="A162" t="str">
            <v>Vector|||208016481|||ISSR|||SALES_OTH_EMERG_ASIA|||False|||</v>
          </cell>
          <cell r="C162" t="str">
            <v>V_KEYWORD_ISSR_208016481_SALES_OTH_EMERG_ASIA</v>
          </cell>
        </row>
        <row r="163">
          <cell r="A163" t="str">
            <v>Vector|||208016481|||ISSR|||SALES_AUSTRA|||False|||</v>
          </cell>
          <cell r="C163" t="str">
            <v>V_KEYWORD_ISSR_208016481_SALES_AUSTRA</v>
          </cell>
        </row>
        <row r="164">
          <cell r="A164" t="str">
            <v>Vector|||208016481|||ISSR|||SALES_NZ|||False|||</v>
          </cell>
          <cell r="C164" t="str">
            <v>V_KEYWORD_ISSR_208016481_SALES_NZ</v>
          </cell>
        </row>
        <row r="165">
          <cell r="A165" t="str">
            <v>Vector|||208016481|||ISSR|||SALES_OTHER|||False|||</v>
          </cell>
          <cell r="C165" t="str">
            <v>V_KEYWORD_ISSR_208016481_SALES_OTHER</v>
          </cell>
        </row>
        <row r="166">
          <cell r="A166" t="str">
            <v>Vector|||208016481|||ISSR|||COGS_PCT_US|||False|||</v>
          </cell>
          <cell r="C166" t="str">
            <v>V_KEYWORD_ISSR_208016481_COGS_PCT_US</v>
          </cell>
        </row>
        <row r="167">
          <cell r="A167" t="str">
            <v>Vector|||208016481|||ISSR|||COGS_PCT_ROW|||False|||</v>
          </cell>
          <cell r="C167" t="str">
            <v>V_KEYWORD_ISSR_208016481_COGS_PCT_ROW</v>
          </cell>
        </row>
        <row r="168">
          <cell r="A168" t="str">
            <v>Vector|||208016481|||ISSR|||SGA_PCT_US|||False|||</v>
          </cell>
          <cell r="C168" t="str">
            <v>V_KEYWORD_ISSR_208016481_SGA_PCT_US</v>
          </cell>
        </row>
        <row r="169">
          <cell r="A169" t="str">
            <v>Vector|||208016481|||ISSR|||SGA_PCT_ROW|||False|||</v>
          </cell>
          <cell r="C169" t="str">
            <v>V_KEYWORD_ISSR_208016481_SGA_PCT_ROW</v>
          </cell>
        </row>
        <row r="170">
          <cell r="A170" t="str">
            <v>Vector|||208016481|||ISSR|||SALES_CONS|||False|||</v>
          </cell>
          <cell r="C170" t="str">
            <v>V_KEYWORD_ISSR_208016481_SALES_CONS</v>
          </cell>
        </row>
        <row r="171">
          <cell r="A171" t="str">
            <v>Vector|||208016481|||ISSR|||SALES_IND|||False|||</v>
          </cell>
          <cell r="C171" t="str">
            <v>V_KEYWORD_ISSR_208016481_SALES_IND</v>
          </cell>
        </row>
        <row r="172">
          <cell r="A172" t="str">
            <v>Vector|||208016481|||ISSR|||SALES_GOV|||False|||</v>
          </cell>
          <cell r="C172" t="str">
            <v>V_KEYWORD_ISSR_208016481_SALES_GOV</v>
          </cell>
        </row>
        <row r="173">
          <cell r="A173" t="str">
            <v>Vector|||208016481|||ISSR|||SALES_FINAN|||False|||</v>
          </cell>
          <cell r="C173" t="str">
            <v>V_KEYWORD_ISSR_208016481_SALES_FINAN</v>
          </cell>
        </row>
        <row r="174">
          <cell r="A174" t="str">
            <v>Vector|||208016481|||ISSR|||SALES_OIL_GAS|||False|||</v>
          </cell>
          <cell r="C174" t="str">
            <v>V_KEYWORD_ISSR_208016481_SALES_OIL_GAS</v>
          </cell>
        </row>
        <row r="176">
          <cell r="A176" t="str">
            <v>Vector|||208016481|||ISSR|||EXP_OIL_PETRO_FUEL|||False|||</v>
          </cell>
          <cell r="C176" t="str">
            <v>V_KEYWORD_ISSR_208016481_EXP_OIL_PETRO_FUEL</v>
          </cell>
        </row>
        <row r="177">
          <cell r="A177" t="str">
            <v>Vector|||208016481|||ISSR|||EXP_OIL_DERIV_NGLS_PLASTICS|||False|||</v>
          </cell>
          <cell r="C177" t="str">
            <v>V_KEYWORD_ISSR_208016481_EXP_OIL_DERIV_NGLS_PLASTICS</v>
          </cell>
        </row>
        <row r="178">
          <cell r="A178" t="str">
            <v>Vector|||208016481|||ISSR|||EXP_GOLD|||False|||</v>
          </cell>
          <cell r="C178" t="str">
            <v>V_KEYWORD_ISSR_208016481_EXP_GOLD</v>
          </cell>
        </row>
        <row r="179">
          <cell r="A179" t="str">
            <v>Vector|||208016481|||ISSR|||EXP_COPPER|||False|||</v>
          </cell>
          <cell r="C179" t="str">
            <v>V_KEYWORD_ISSR_208016481_EXP_COPPER</v>
          </cell>
        </row>
        <row r="180">
          <cell r="A180" t="str">
            <v>Vector|||208016481|||ISSR|||EXP_SILVER|||False|||</v>
          </cell>
          <cell r="C180" t="str">
            <v>V_KEYWORD_ISSR_208016481_EXP_SILVER</v>
          </cell>
        </row>
        <row r="181">
          <cell r="A181" t="str">
            <v>Vector|||208016481|||ISSR|||EXP_PLATINUM|||False|||</v>
          </cell>
          <cell r="C181" t="str">
            <v>V_KEYWORD_ISSR_208016481_EXP_PLATINUM</v>
          </cell>
        </row>
        <row r="182">
          <cell r="A182" t="str">
            <v>Vector|||208016481|||ISSR|||EXP_PALLADIUM|||False|||</v>
          </cell>
          <cell r="C182" t="str">
            <v>V_KEYWORD_ISSR_208016481_EXP_PALLADIUM</v>
          </cell>
        </row>
        <row r="183">
          <cell r="A183" t="str">
            <v>Vector|||208016481|||ISSR|||EXP_ALUMINIUM|||False|||</v>
          </cell>
          <cell r="C183" t="str">
            <v>V_KEYWORD_ISSR_208016481_EXP_ALUMINIUM</v>
          </cell>
        </row>
        <row r="184">
          <cell r="A184" t="str">
            <v>Vector|||208016481|||ISSR|||EXP_NICKEL|||False|||</v>
          </cell>
          <cell r="C184" t="str">
            <v>V_KEYWORD_ISSR_208016481_EXP_NICKEL</v>
          </cell>
        </row>
        <row r="185">
          <cell r="A185" t="str">
            <v>Vector|||208016481|||ISSR|||EXP_ZINC|||False|||</v>
          </cell>
          <cell r="C185" t="str">
            <v>V_KEYWORD_ISSR_208016481_EXP_ZINC</v>
          </cell>
        </row>
        <row r="186">
          <cell r="A186" t="str">
            <v>Vector|||208016481|||ISSR|||EXP_PAPER_PULP|||False|||</v>
          </cell>
          <cell r="C186" t="str">
            <v>V_KEYWORD_ISSR_208016481_EXP_PAPER_PULP</v>
          </cell>
        </row>
        <row r="187">
          <cell r="A187" t="str">
            <v>Vector|||208016481|||ISSR|||EXP_GLASS|||False|||</v>
          </cell>
          <cell r="C187" t="str">
            <v>V_KEYWORD_ISSR_208016481_EXP_GLASS</v>
          </cell>
        </row>
        <row r="188">
          <cell r="A188" t="str">
            <v>Vector|||208016481|||ISSR|||EXP_WATER|||False|||</v>
          </cell>
          <cell r="C188" t="str">
            <v>V_KEYWORD_ISSR_208016481_EXP_WATER</v>
          </cell>
        </row>
        <row r="189">
          <cell r="A189" t="str">
            <v>Vector|||208016481|||ISSR|||EXP_OTH_COMMODITY|||False|||</v>
          </cell>
          <cell r="C189" t="str">
            <v>V_KEYWORD_ISSR_208016481_EXP_OTH_COMMODITY</v>
          </cell>
        </row>
        <row r="190">
          <cell r="A190" t="str">
            <v>Vector|||208016481|||ISSR|||EXP_OTH_COST|||False|||</v>
          </cell>
          <cell r="C190" t="str">
            <v>V_KEYWORD_ISSR_208016481_EXP_OTH_COST</v>
          </cell>
        </row>
        <row r="192">
          <cell r="A192" t="str">
            <v>Vector|||208016481|||ISSR|||SALES_FX_GPB|||False|||</v>
          </cell>
          <cell r="C192" t="str">
            <v>V_KEYWORD_ISSR_208016481_SALES_FX_GPB</v>
          </cell>
        </row>
        <row r="193">
          <cell r="A193" t="str">
            <v>Vector|||208016481|||ISSR|||SALES_FX_EUR|||False|||</v>
          </cell>
          <cell r="C193" t="str">
            <v>V_KEYWORD_ISSR_208016481_SALES_FX_EUR</v>
          </cell>
        </row>
        <row r="194">
          <cell r="A194" t="str">
            <v>Vector|||208016481|||ISSR|||SALES_FX_RUB|||False|||</v>
          </cell>
          <cell r="C194" t="str">
            <v>V_KEYWORD_ISSR_208016481_SALES_FX_RUB</v>
          </cell>
        </row>
        <row r="195">
          <cell r="A195" t="str">
            <v>Vector|||208016481|||ISSR|||SALES_FX_USD|||False|||</v>
          </cell>
          <cell r="C195" t="str">
            <v>V_KEYWORD_ISSR_208016481_SALES_FX_USD</v>
          </cell>
        </row>
        <row r="196">
          <cell r="A196" t="str">
            <v>Vector|||208016481|||ISSR|||SALES_FX_BRL|||False|||</v>
          </cell>
          <cell r="C196" t="str">
            <v>V_KEYWORD_ISSR_208016481_SALES_FX_BRL</v>
          </cell>
        </row>
        <row r="197">
          <cell r="A197" t="str">
            <v>Vector|||208016481|||ISSR|||SALES_FX_YEN|||False|||</v>
          </cell>
          <cell r="C197" t="str">
            <v>V_KEYWORD_ISSR_208016481_SALES_FX_YEN</v>
          </cell>
        </row>
        <row r="198">
          <cell r="A198" t="str">
            <v>Vector|||208016481|||ISSR|||SALES_FX_CNY|||False|||</v>
          </cell>
          <cell r="C198" t="str">
            <v>V_KEYWORD_ISSR_208016481_SALES_FX_CNY</v>
          </cell>
        </row>
        <row r="199">
          <cell r="A199" t="str">
            <v>Vector|||208016481|||ISSR|||SALES_FX_INR|||False|||</v>
          </cell>
          <cell r="C199" t="str">
            <v>V_KEYWORD_ISSR_208016481_SALES_FX_INR</v>
          </cell>
        </row>
        <row r="200">
          <cell r="A200" t="str">
            <v>Vector|||208016481|||ISSR|||SALES_FX_KRW|||False|||</v>
          </cell>
          <cell r="C200" t="str">
            <v>V_KEYWORD_ISSR_208016481_SALES_FX_KRW</v>
          </cell>
        </row>
        <row r="201">
          <cell r="A201" t="str">
            <v>Vector|||208016481|||ISSR|||SALES_FX_TWD|||False|||</v>
          </cell>
          <cell r="C201" t="str">
            <v>V_KEYWORD_ISSR_208016481_SALES_FX_TWD</v>
          </cell>
        </row>
        <row r="202">
          <cell r="A202" t="str">
            <v>Vector|||208016481|||ISSR|||SALES_FX_OTH|||False|||</v>
          </cell>
          <cell r="C202" t="str">
            <v>V_KEYWORD_ISSR_208016481_SALES_FX_OTH</v>
          </cell>
        </row>
        <row r="204">
          <cell r="A204" t="str">
            <v>Vector|||208016481|||ISSR|||SALES_TOT_AM|||False|||</v>
          </cell>
          <cell r="C204" t="str">
            <v>V_KEYWORD_ISSR_208016481_SALES_TOT_AM</v>
          </cell>
        </row>
        <row r="205">
          <cell r="A205" t="str">
            <v>Vector|||208016481|||ISSR|||SALES_OTH_AM|||False|||</v>
          </cell>
          <cell r="C205" t="str">
            <v>V_KEYWORD_ISSR_208016481_SALES_OTH_AM</v>
          </cell>
        </row>
        <row r="206">
          <cell r="A206" t="str">
            <v>Vector|||208016481|||ISSR|||SALES_TOT_EMEA|||False|||</v>
          </cell>
          <cell r="C206" t="str">
            <v>V_KEYWORD_ISSR_208016481_SALES_TOT_EMEA</v>
          </cell>
        </row>
        <row r="207">
          <cell r="A207" t="str">
            <v>Vector|||208016481|||ISSR|||SALES_EU_EX_UK|||False|||</v>
          </cell>
          <cell r="C207" t="str">
            <v>V_KEYWORD_ISSR_208016481_SALES_EU_EX_UK</v>
          </cell>
        </row>
        <row r="208">
          <cell r="A208" t="str">
            <v>Vector|||208016481|||ISSR|||SALES_CEE|||False|||</v>
          </cell>
          <cell r="C208" t="str">
            <v>V_KEYWORD_ISSR_208016481_SALES_CEE</v>
          </cell>
        </row>
        <row r="209">
          <cell r="A209" t="str">
            <v>Vector|||208016481|||ISSR|||SALES_ME|||False|||</v>
          </cell>
          <cell r="C209" t="str">
            <v>V_KEYWORD_ISSR_208016481_SALES_ME</v>
          </cell>
        </row>
        <row r="210">
          <cell r="A210" t="str">
            <v>Vector|||208016481|||ISSR|||SALES_TOT_AFRICA|||False|||</v>
          </cell>
          <cell r="C210" t="str">
            <v>V_KEYWORD_ISSR_208016481_SALES_TOT_AFRICA</v>
          </cell>
        </row>
        <row r="211">
          <cell r="A211" t="str">
            <v>Vector|||208016481|||ISSR|||SALES_OTH_EMEA|||False|||</v>
          </cell>
          <cell r="C211" t="str">
            <v>V_KEYWORD_ISSR_208016481_SALES_OTH_EMEA</v>
          </cell>
        </row>
        <row r="212">
          <cell r="A212" t="str">
            <v>Vector|||208016481|||ISSR|||SALES_TOT_ASIA|||False|||</v>
          </cell>
          <cell r="C212" t="str">
            <v>V_KEYWORD_ISSR_208016481_SALES_TOT_ASIA</v>
          </cell>
        </row>
        <row r="213">
          <cell r="A213" t="str">
            <v>Vector|||208016481|||ISSR|||SALES_OTH_AEJ|||False|||</v>
          </cell>
          <cell r="C213" t="str">
            <v>V_KEYWORD_ISSR_208016481_SALES_OTH_AEJ</v>
          </cell>
        </row>
        <row r="219">
          <cell r="A219" t="str">
            <v>Scalar|||200018673|||EQTY|||PUB_CURRENCY_ISO|||False|||</v>
          </cell>
          <cell r="C219" t="str">
            <v>V_KEYWORD_EQTY_200018673_PUB_CURRENCY_ISO</v>
          </cell>
        </row>
        <row r="220">
          <cell r="A220" t="str">
            <v>Scalar|||200018673|||EQTY|||PRICE_CURRENCY_ISO|||False|||</v>
          </cell>
          <cell r="C220" t="str">
            <v>V_KEYWORD_EQTY_200018673_PRICE_CURRENCY_ISO</v>
          </cell>
        </row>
        <row r="221">
          <cell r="A221" t="str">
            <v>Scalar|||200018673|||EQTY|||CURRENCY_ISO|||False|||</v>
          </cell>
          <cell r="C221" t="str">
            <v>V_KEYWORD_EQTY_200018673_CURRENCY_ISO</v>
          </cell>
        </row>
        <row r="223">
          <cell r="A223" t="str">
            <v>Scalar|||200018673|||EQTY|||AEJ_LIST|||False|||</v>
          </cell>
          <cell r="C223" t="str">
            <v>V_KEYWORD_EQTY_200018673_AEJ_LIST</v>
          </cell>
        </row>
        <row r="224">
          <cell r="A224" t="str">
            <v>Scalar|||200018673|||EQTY|||AEJ_CONVICTION|||False|||</v>
          </cell>
          <cell r="C224" t="str">
            <v>V_KEYWORD_EQTY_200018673_AEJ_CONVICTION</v>
          </cell>
        </row>
        <row r="225">
          <cell r="A225" t="str">
            <v>Scalar|||200018673|||EQTY|||LEGAL_RATING|||False|||</v>
          </cell>
          <cell r="C225" t="str">
            <v>V_KEYWORD_EQTY_200018673_LEGAL_RATING</v>
          </cell>
          <cell r="E225" t="str">
            <v>ERROR</v>
          </cell>
        </row>
        <row r="226">
          <cell r="A226" t="str">
            <v>Scalar|||200018673|||EQTY|||TARGET_PRICE|||False|||</v>
          </cell>
          <cell r="C226" t="str">
            <v>V_KEYWORD_EQTY_200018673_TARGET_PRICE</v>
          </cell>
          <cell r="E226" t="str">
            <v>ERROR</v>
          </cell>
        </row>
        <row r="227">
          <cell r="A227" t="str">
            <v>Scalar|||200018673|||EQTY|||TP_PERIOD|||False|||</v>
          </cell>
          <cell r="C227" t="str">
            <v>V_KEYWORD_EQTY_200018673_TP_PERIOD</v>
          </cell>
          <cell r="E227" t="str">
            <v>ERROR</v>
          </cell>
        </row>
        <row r="228">
          <cell r="A228" t="str">
            <v>Scalar|||200018673|||EQTY|||TARGET_PRICE_FUNDAMENTAL|||False|||</v>
          </cell>
          <cell r="C228" t="str">
            <v>V_KEYWORD_EQTY_200018673_TARGET_PRICE_FUNDAMENTAL</v>
          </cell>
        </row>
        <row r="229">
          <cell r="A229" t="str">
            <v>Scalar|||200018673|||EQTY|||TARGET_PRICE_MA|||False|||</v>
          </cell>
          <cell r="C229" t="str">
            <v>V_KEYWORD_EQTY_200018673_TARGET_PRICE_MA</v>
          </cell>
        </row>
        <row r="230">
          <cell r="A230" t="str">
            <v>Scalar|||200018673|||EQTY|||NUM_SH|||False|||</v>
          </cell>
          <cell r="C230" t="str">
            <v>V_KEYWORD_EQTY_200018673_NUM_SH</v>
          </cell>
        </row>
        <row r="231">
          <cell r="A231" t="str">
            <v>Scalar|||200018673|||EQTY|||FREE_FLOAT|||False|||</v>
          </cell>
          <cell r="C231" t="str">
            <v>V_KEYWORD_EQTY_200018673_FREE_FLOAT</v>
          </cell>
        </row>
        <row r="232">
          <cell r="A232" t="str">
            <v>Scalar|||200018673|||EQTY|||FOREIGN_HOLDNG|||False|||</v>
          </cell>
          <cell r="C232" t="str">
            <v>V_KEYWORD_EQTY_200018673_FOREIGN_HOLDNG</v>
          </cell>
        </row>
        <row r="233">
          <cell r="A233" t="str">
            <v>Scalar|||200018673|||EQTY|||CATALYST1_DATE|||True|||</v>
          </cell>
          <cell r="C233" t="str">
            <v>V_KEYWORD_EQTY_200018673_CATALYST1_DATE</v>
          </cell>
        </row>
        <row r="234">
          <cell r="A234" t="str">
            <v>Scalar|||200018673|||EQTY|||CATALYST1_EVENT|||False|||</v>
          </cell>
          <cell r="C234" t="str">
            <v>V_KEYWORD_EQTY_200018673_CATALYST1_EVENT</v>
          </cell>
        </row>
        <row r="235">
          <cell r="A235" t="str">
            <v>Scalar|||200018673|||EQTY|||CATALYST2_DATE|||True|||</v>
          </cell>
          <cell r="C235" t="str">
            <v>V_KEYWORD_EQTY_200018673_CATALYST2_DATE</v>
          </cell>
        </row>
        <row r="236">
          <cell r="A236" t="str">
            <v>Scalar|||200018673|||EQTY|||CATALYST2_EVENT|||False|||</v>
          </cell>
          <cell r="C236" t="str">
            <v>V_KEYWORD_EQTY_200018673_CATALYST2_EVENT</v>
          </cell>
        </row>
        <row r="237">
          <cell r="A237" t="str">
            <v>Scalar|||200018673|||EQTY|||CATALYST3_DATE|||True|||</v>
          </cell>
          <cell r="C237" t="str">
            <v>V_KEYWORD_EQTY_200018673_CATALYST3_DATE</v>
          </cell>
        </row>
        <row r="238">
          <cell r="A238" t="str">
            <v>Scalar|||200018673|||EQTY|||CATALYST3_EVENT|||False|||</v>
          </cell>
          <cell r="C238" t="str">
            <v>V_KEYWORD_EQTY_200018673_CATALYST3_EVENT</v>
          </cell>
        </row>
        <row r="239">
          <cell r="A239" t="str">
            <v>Scalar|||200018673|||EQTY|||CATALYST4_DATE|||True|||</v>
          </cell>
          <cell r="C239" t="str">
            <v>V_KEYWORD_EQTY_200018673_CATALYST4_DATE</v>
          </cell>
        </row>
        <row r="240">
          <cell r="A240" t="str">
            <v>Scalar|||200018673|||EQTY|||CATALYST4_EVENT|||False|||</v>
          </cell>
          <cell r="C240" t="str">
            <v>V_KEYWORD_EQTY_200018673_CATALYST4_EVENT</v>
          </cell>
        </row>
        <row r="241">
          <cell r="A241" t="str">
            <v>Scalar|||200018673|||EQTY|||CATALYST5_DATE|||True|||</v>
          </cell>
          <cell r="C241" t="str">
            <v>V_KEYWORD_EQTY_200018673_CATALYST5_DATE</v>
          </cell>
        </row>
        <row r="242">
          <cell r="A242" t="str">
            <v>Scalar|||200018673|||EQTY|||CATALYST5_EVENT|||False|||</v>
          </cell>
          <cell r="C242" t="str">
            <v>V_KEYWORD_EQTY_200018673_CATALYST5_EVENT</v>
          </cell>
        </row>
        <row r="243">
          <cell r="A243" t="str">
            <v>Scalar|||200018673|||EQTY|||PRI_TARG_MULT|||False|||</v>
          </cell>
          <cell r="C243" t="str">
            <v>V_KEYWORD_EQTY_200018673_PRI_TARG_MULT</v>
          </cell>
        </row>
        <row r="244">
          <cell r="A244" t="str">
            <v>Scalar|||200018673|||EQTY|||PRI_TARG_METH|||False|||</v>
          </cell>
          <cell r="C244" t="str">
            <v>V_KEYWORD_EQTY_200018673_PRI_TARG_METH</v>
          </cell>
        </row>
        <row r="246">
          <cell r="A246" t="str">
            <v>Vector|||200018673|||EQTY|||BVPS_PUB|||False|||</v>
          </cell>
          <cell r="C246" t="str">
            <v>V_KEYWORD_EQTY_200018673_BVPS_PUB</v>
          </cell>
        </row>
        <row r="247">
          <cell r="A247" t="str">
            <v>Vector|||200018673|||EQTY|||DPS_PUB|||False|||</v>
          </cell>
          <cell r="C247" t="str">
            <v>V_KEYWORD_EQTY_200018673_DPS_PUB</v>
          </cell>
        </row>
        <row r="248">
          <cell r="A248" t="str">
            <v>Vector|||200018673|||EQTY|||DPS_SPECIAL_PUB|||False|||</v>
          </cell>
          <cell r="C248" t="str">
            <v>V_KEYWORD_EQTY_200018673_DPS_SPECIAL_PUB</v>
          </cell>
        </row>
        <row r="249">
          <cell r="A249" t="str">
            <v>Vector|||200018673|||EQTY|||EBITDA_PUB|||False|||</v>
          </cell>
          <cell r="C249" t="str">
            <v>V_KEYWORD_EQTY_200018673_EBITDA_PUB</v>
          </cell>
        </row>
        <row r="250">
          <cell r="A250" t="str">
            <v>Vector|||200018673|||EQTY|||EPS_PUB|||False|||</v>
          </cell>
          <cell r="C250" t="str">
            <v>V_KEYWORD_EQTY_200018673_EPS_PUB</v>
          </cell>
          <cell r="AD250" t="str">
            <v>ERROR</v>
          </cell>
          <cell r="AE250" t="str">
            <v>ERROR</v>
          </cell>
          <cell r="AF250" t="str">
            <v>ERROR</v>
          </cell>
          <cell r="AG250" t="str">
            <v>ERROR</v>
          </cell>
          <cell r="BO250" t="str">
            <v>ERROR</v>
          </cell>
          <cell r="BP250" t="str">
            <v>ERROR</v>
          </cell>
          <cell r="BQ250" t="str">
            <v>ERROR</v>
          </cell>
          <cell r="BR250" t="str">
            <v>ERROR</v>
          </cell>
          <cell r="BS250" t="str">
            <v>ERROR</v>
          </cell>
          <cell r="BT250" t="str">
            <v>ERROR</v>
          </cell>
          <cell r="BU250" t="str">
            <v>ERROR</v>
          </cell>
          <cell r="BV250" t="str">
            <v>ERROR</v>
          </cell>
          <cell r="BW250" t="str">
            <v>ERROR</v>
          </cell>
          <cell r="BX250" t="str">
            <v>ERROR</v>
          </cell>
          <cell r="BY250" t="str">
            <v>ERROR</v>
          </cell>
          <cell r="BZ250" t="str">
            <v>ERROR</v>
          </cell>
        </row>
        <row r="251">
          <cell r="A251" t="str">
            <v>Vector|||200018673|||EQTY|||EV_ADJ_PUB|||False|||</v>
          </cell>
          <cell r="C251" t="str">
            <v>V_KEYWORD_EQTY_200018673_EV_ADJ_PUB</v>
          </cell>
        </row>
        <row r="252">
          <cell r="A252" t="str">
            <v>Vector|||200018673|||EQTY|||NET_DEBT_PUB|||False|||</v>
          </cell>
          <cell r="C252" t="str">
            <v>V_KEYWORD_EQTY_200018673_NET_DEBT_PUB</v>
          </cell>
        </row>
        <row r="253">
          <cell r="A253" t="str">
            <v>Vector|||200018673|||EQTY|||NI_PUB|||False|||</v>
          </cell>
          <cell r="C253" t="str">
            <v>V_KEYWORD_EQTY_200018673_NI_PUB</v>
          </cell>
        </row>
        <row r="254">
          <cell r="A254" t="str">
            <v>Vector|||200018673|||EQTY|||EBIT_PUB|||False|||</v>
          </cell>
          <cell r="C254" t="str">
            <v>V_KEYWORD_EQTY_200018673_EBIT_PUB</v>
          </cell>
        </row>
        <row r="255">
          <cell r="A255" t="str">
            <v>Vector|||200018673|||EQTY|||PTP_PUB|||False|||</v>
          </cell>
          <cell r="C255" t="str">
            <v>V_KEYWORD_EQTY_200018673_PTP_PUB</v>
          </cell>
        </row>
        <row r="256">
          <cell r="A256" t="str">
            <v>Vector|||200018673|||EQTY|||REVS_PUB|||False|||</v>
          </cell>
          <cell r="C256" t="str">
            <v>V_KEYWORD_EQTY_200018673_REVS_PUB</v>
          </cell>
        </row>
        <row r="257">
          <cell r="A257" t="str">
            <v>Vector|||200018673|||EQTY|||EQ_PUB|||False|||</v>
          </cell>
          <cell r="C257" t="str">
            <v>V_KEYWORD_EQTY_200018673_EQ_PUB</v>
          </cell>
        </row>
        <row r="258">
          <cell r="A258" t="str">
            <v>Vector|||200018673|||EQTY|||EPS_CONS_PUB|||False|||</v>
          </cell>
          <cell r="C258" t="str">
            <v>V_KEYWORD_EQTY_200018673_EPS_CONS_PUB</v>
          </cell>
        </row>
        <row r="260">
          <cell r="A260" t="str">
            <v>Vector|||200018673|||EQTY|||PROV_INC_TAX|||False|||</v>
          </cell>
          <cell r="C260" t="str">
            <v>V_KEYWORD_EQTY_200018673_PROV_INC_TAX</v>
          </cell>
        </row>
        <row r="261">
          <cell r="A261" t="str">
            <v>Vector|||200018673|||EQTY|||INC_MINORITY|||False|||</v>
          </cell>
          <cell r="C261" t="str">
            <v>V_KEYWORD_EQTY_200018673_INC_MINORITY</v>
          </cell>
        </row>
        <row r="262">
          <cell r="A262" t="str">
            <v>Vector|||200018673|||EQTY|||NI_PRE_PREF|||False|||</v>
          </cell>
          <cell r="C262" t="str">
            <v>V_KEYWORD_EQTY_200018673_NI_PRE_PREF</v>
          </cell>
        </row>
        <row r="263">
          <cell r="A263" t="str">
            <v>Vector|||200018673|||EQTY|||PREF_DIV|||False|||</v>
          </cell>
          <cell r="C263" t="str">
            <v>V_KEYWORD_EQTY_200018673_PREF_DIV</v>
          </cell>
        </row>
        <row r="264">
          <cell r="A264" t="str">
            <v>Vector|||200018673|||EQTY|||NET_EARNING|||False|||</v>
          </cell>
          <cell r="C264" t="str">
            <v>V_KEYWORD_EQTY_200018673_NET_EARNING</v>
          </cell>
        </row>
        <row r="265">
          <cell r="A265" t="str">
            <v>Vector|||200018673|||EQTY|||TAX_EXC|||False|||</v>
          </cell>
          <cell r="C265" t="str">
            <v>V_KEYWORD_EQTY_200018673_TAX_EXC</v>
          </cell>
        </row>
        <row r="266">
          <cell r="A266" t="str">
            <v>Vector|||200018673|||EQTY|||NET_INC|||False|||</v>
          </cell>
          <cell r="C266" t="str">
            <v>V_KEYWORD_EQTY_200018673_NET_INC</v>
          </cell>
        </row>
        <row r="267">
          <cell r="A267" t="str">
            <v>Vector|||200018673|||EQTY|||EPS|||False|||</v>
          </cell>
          <cell r="C267" t="str">
            <v>V_KEYWORD_EQTY_200018673_EPS</v>
          </cell>
        </row>
        <row r="268">
          <cell r="A268" t="str">
            <v>Vector|||200018673|||EQTY|||EPS_FUL_DIL|||False|||</v>
          </cell>
          <cell r="C268" t="str">
            <v>V_KEYWORD_EQTY_200018673_EPS_FUL_DIL</v>
          </cell>
        </row>
        <row r="269">
          <cell r="A269" t="str">
            <v>Vector|||200018673|||EQTY|||EPS_POST_BASIC|||False|||</v>
          </cell>
          <cell r="C269" t="str">
            <v>V_KEYWORD_EQTY_200018673_EPS_POST_BASIC</v>
          </cell>
        </row>
        <row r="270">
          <cell r="A270" t="str">
            <v>Vector|||200018673|||EQTY|||FULLY_DIL_EPS|||False|||</v>
          </cell>
          <cell r="C270" t="str">
            <v>V_KEYWORD_EQTY_200018673_FULLY_DIL_EPS</v>
          </cell>
        </row>
        <row r="271">
          <cell r="A271" t="str">
            <v>Vector|||200018673|||EQTY|||COMMON_DIV_PAID|||False|||</v>
          </cell>
          <cell r="C271" t="str">
            <v>V_KEYWORD_EQTY_200018673_COMMON_DIV_PAID</v>
          </cell>
        </row>
        <row r="272">
          <cell r="A272" t="str">
            <v>Vector|||200018673|||EQTY|||DPS|||False|||</v>
          </cell>
          <cell r="C272" t="str">
            <v>V_KEYWORD_EQTY_200018673_DPS</v>
          </cell>
        </row>
        <row r="273">
          <cell r="A273" t="str">
            <v>Vector|||200018673|||EQTY|||SH|||False|||</v>
          </cell>
          <cell r="C273" t="str">
            <v>V_KEYWORD_EQTY_200018673_SH</v>
          </cell>
        </row>
        <row r="274">
          <cell r="A274" t="str">
            <v>Vector|||200018673|||EQTY|||DILUTE_SHARES|||False|||</v>
          </cell>
          <cell r="C274" t="str">
            <v>V_KEYWORD_EQTY_200018673_DILUTE_SHARES</v>
          </cell>
        </row>
        <row r="275">
          <cell r="A275" t="str">
            <v>Vector|||200018673|||EQTY|||NON_OP_ADD|||False|||</v>
          </cell>
          <cell r="C275" t="str">
            <v>V_KEYWORD_EQTY_200018673_NON_OP_ADD</v>
          </cell>
        </row>
        <row r="277">
          <cell r="A277" t="str">
            <v>Vector|||200018673|||EQTY|||MARGIN_TAX_RATE|||False|||</v>
          </cell>
          <cell r="C277" t="str">
            <v>V_KEYWORD_EQTY_200018673_MARGIN_TAX_RATE</v>
          </cell>
        </row>
        <row r="278">
          <cell r="A278" t="str">
            <v>Vector|||200018673|||EQTY|||NI_CONS|||False|||</v>
          </cell>
          <cell r="C278" t="str">
            <v>V_KEYWORD_EQTY_200018673_NI_CONS</v>
          </cell>
        </row>
        <row r="280">
          <cell r="A280" t="str">
            <v>Vector|||200018673|||EQTY|||BVPS|||False|||</v>
          </cell>
          <cell r="C280" t="str">
            <v>V_KEYWORD_EQTY_200018673_BVPS</v>
          </cell>
        </row>
        <row r="282">
          <cell r="A282" t="str">
            <v>Vector|||200018673|||EQTY|||CF_NI_PRE_PREF|||False|||</v>
          </cell>
          <cell r="C282" t="str">
            <v>V_KEYWORD_EQTY_200018673_CF_NI_PRE_PREF</v>
          </cell>
        </row>
        <row r="284">
          <cell r="A284" t="str">
            <v>Scalar|||200018673|||EQTY|||BETA_ANALYST|||False|||</v>
          </cell>
          <cell r="C284" t="str">
            <v>V_KEYWORD_EQTY_200018673_BETA_ANALYST</v>
          </cell>
        </row>
        <row r="285">
          <cell r="A285" t="str">
            <v>Scalar|||200018673|||EQTY|||MKT_EQ_RISK_PREM|||False|||</v>
          </cell>
          <cell r="C285" t="str">
            <v>V_KEYWORD_EQTY_200018673_MKT_EQ_RISK_PREM</v>
          </cell>
        </row>
        <row r="286">
          <cell r="A286" t="str">
            <v>Scalar|||200018673|||EQTY|||RISK_FR_RATE|||False|||</v>
          </cell>
          <cell r="C286" t="str">
            <v>V_KEYWORD_EQTY_200018673_RISK_FR_RATE</v>
          </cell>
        </row>
      </sheetData>
      <sheetData sheetId="10">
        <row r="1">
          <cell r="A1" t="str">
            <v>Issuer: Silergy Corp.</v>
          </cell>
          <cell r="F1">
            <v>1994</v>
          </cell>
          <cell r="G1">
            <v>1995</v>
          </cell>
          <cell r="H1">
            <v>1996</v>
          </cell>
          <cell r="I1">
            <v>1997</v>
          </cell>
          <cell r="J1">
            <v>1998</v>
          </cell>
          <cell r="K1">
            <v>1999</v>
          </cell>
          <cell r="L1">
            <v>2000</v>
          </cell>
          <cell r="M1">
            <v>2001</v>
          </cell>
          <cell r="N1">
            <v>2002</v>
          </cell>
          <cell r="O1">
            <v>2003</v>
          </cell>
          <cell r="P1">
            <v>2004</v>
          </cell>
          <cell r="Q1">
            <v>2005</v>
          </cell>
          <cell r="R1">
            <v>2006</v>
          </cell>
          <cell r="S1">
            <v>2007</v>
          </cell>
          <cell r="T1">
            <v>2008</v>
          </cell>
          <cell r="U1">
            <v>2009</v>
          </cell>
          <cell r="V1">
            <v>2010</v>
          </cell>
          <cell r="W1">
            <v>2011</v>
          </cell>
          <cell r="X1">
            <v>2012</v>
          </cell>
          <cell r="Y1">
            <v>2013</v>
          </cell>
          <cell r="Z1">
            <v>2014</v>
          </cell>
          <cell r="AA1">
            <v>2015</v>
          </cell>
          <cell r="AB1">
            <v>2016</v>
          </cell>
          <cell r="AC1">
            <v>2017</v>
          </cell>
          <cell r="AD1">
            <v>2018</v>
          </cell>
          <cell r="AE1">
            <v>2019</v>
          </cell>
          <cell r="AF1">
            <v>2020</v>
          </cell>
          <cell r="AG1">
            <v>2021</v>
          </cell>
          <cell r="AI1" t="str">
            <v>2010 Q1</v>
          </cell>
          <cell r="AJ1" t="str">
            <v>2010 Q2</v>
          </cell>
          <cell r="AK1" t="str">
            <v>2010 Q3</v>
          </cell>
          <cell r="AL1" t="str">
            <v>2010 Q4</v>
          </cell>
          <cell r="AM1" t="str">
            <v>2011 Q1</v>
          </cell>
          <cell r="AN1" t="str">
            <v>2011 Q2</v>
          </cell>
          <cell r="AO1" t="str">
            <v>2011 Q3</v>
          </cell>
          <cell r="AP1" t="str">
            <v>2011 Q4</v>
          </cell>
          <cell r="AQ1" t="str">
            <v>2012 Q1</v>
          </cell>
          <cell r="AR1" t="str">
            <v>2012 Q2</v>
          </cell>
          <cell r="AS1" t="str">
            <v>2012 Q3</v>
          </cell>
          <cell r="AT1" t="str">
            <v>2012 Q4</v>
          </cell>
          <cell r="AU1" t="str">
            <v>2013 Q1</v>
          </cell>
          <cell r="AV1" t="str">
            <v>2013 Q2</v>
          </cell>
          <cell r="AW1" t="str">
            <v>2013 Q3</v>
          </cell>
          <cell r="AX1" t="str">
            <v>2013 Q4</v>
          </cell>
          <cell r="AY1" t="str">
            <v>2014 Q1</v>
          </cell>
          <cell r="AZ1" t="str">
            <v>2014 Q2</v>
          </cell>
          <cell r="BA1" t="str">
            <v>2014 Q3</v>
          </cell>
          <cell r="BB1" t="str">
            <v>2014 Q4</v>
          </cell>
          <cell r="BC1" t="str">
            <v>2015 Q1</v>
          </cell>
          <cell r="BD1" t="str">
            <v>2015 Q2</v>
          </cell>
          <cell r="BE1" t="str">
            <v>2015 Q3</v>
          </cell>
          <cell r="BF1" t="str">
            <v>2015 Q4</v>
          </cell>
          <cell r="BG1" t="str">
            <v>2016 Q1</v>
          </cell>
          <cell r="BH1" t="str">
            <v>2016 Q2</v>
          </cell>
          <cell r="BI1" t="str">
            <v>2016 Q3</v>
          </cell>
          <cell r="BJ1" t="str">
            <v>2016 Q4</v>
          </cell>
          <cell r="BK1" t="str">
            <v>2017 Q1</v>
          </cell>
          <cell r="BL1" t="str">
            <v>2017 Q2</v>
          </cell>
          <cell r="BM1" t="str">
            <v>2017 Q3</v>
          </cell>
          <cell r="BN1" t="str">
            <v>2017 Q4</v>
          </cell>
          <cell r="BO1" t="str">
            <v>2018 Q1</v>
          </cell>
          <cell r="BP1" t="str">
            <v>2018 Q2</v>
          </cell>
          <cell r="BQ1" t="str">
            <v>2018 Q3</v>
          </cell>
          <cell r="BR1" t="str">
            <v>2018 Q4</v>
          </cell>
          <cell r="BS1" t="str">
            <v>2019 Q1</v>
          </cell>
          <cell r="BT1" t="str">
            <v>2019 Q2</v>
          </cell>
          <cell r="BU1" t="str">
            <v>2019 Q3</v>
          </cell>
          <cell r="BV1" t="str">
            <v>2019 Q4</v>
          </cell>
          <cell r="BW1" t="str">
            <v>2020 Q1</v>
          </cell>
          <cell r="BX1" t="str">
            <v>2020 Q2</v>
          </cell>
          <cell r="BY1" t="str">
            <v>2020 Q3</v>
          </cell>
          <cell r="BZ1" t="str">
            <v>2020 Q4</v>
          </cell>
        </row>
        <row r="4">
          <cell r="A4" t="str">
            <v>Issuer: Silergy Corp.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Silergy Corp.</v>
          </cell>
        </row>
        <row r="7">
          <cell r="B7" t="str">
            <v>Reporting Currency</v>
          </cell>
          <cell r="C7" t="str">
            <v>CURRENCY_ISO</v>
          </cell>
          <cell r="E7" t="str">
            <v>TWD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 t="e">
            <v>#NAME?</v>
          </cell>
        </row>
        <row r="12">
          <cell r="B12" t="str">
            <v>Compensation &amp; benfits expense</v>
          </cell>
          <cell r="C12" t="str">
            <v>PERSONNEL</v>
          </cell>
          <cell r="D12" t="e">
            <v>#NAME?</v>
          </cell>
        </row>
        <row r="13">
          <cell r="B13" t="str">
            <v>Cost of goods sold, COGS</v>
          </cell>
          <cell r="C13" t="str">
            <v>COST_GD_SD</v>
          </cell>
          <cell r="D13" t="e">
            <v>#NAME?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e">
            <v>#NAME?</v>
          </cell>
        </row>
        <row r="15">
          <cell r="B15" t="str">
            <v>Total operating expense</v>
          </cell>
          <cell r="C15" t="str">
            <v>OP_COST</v>
          </cell>
          <cell r="D15" t="e">
            <v>#NAME?</v>
          </cell>
        </row>
        <row r="16">
          <cell r="B16" t="str">
            <v>R&amp;D expense</v>
          </cell>
          <cell r="C16" t="str">
            <v>RD_EXP</v>
          </cell>
          <cell r="D16" t="e">
            <v>#NAME?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e">
            <v>#NAME?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e">
            <v>#NAME?</v>
          </cell>
        </row>
        <row r="19">
          <cell r="B19" t="str">
            <v>Total operating expense (excl. D&amp;A)</v>
          </cell>
          <cell r="C19" t="str">
            <v>TOT_OPS_EXP</v>
          </cell>
          <cell r="D19" t="e">
            <v>#NAME?</v>
          </cell>
        </row>
        <row r="20">
          <cell r="B20" t="str">
            <v>EBITDA</v>
          </cell>
          <cell r="C20" t="str">
            <v>EBITDA_CALC</v>
          </cell>
          <cell r="D20" t="e">
            <v>#NAME?</v>
          </cell>
        </row>
        <row r="21">
          <cell r="B21" t="str">
            <v>Depreciation</v>
          </cell>
          <cell r="C21" t="str">
            <v>DEPREC</v>
          </cell>
          <cell r="D21" t="e">
            <v>#NAME?</v>
          </cell>
        </row>
        <row r="22">
          <cell r="B22" t="str">
            <v>Amortization</v>
          </cell>
          <cell r="C22" t="str">
            <v>GOODWILL_AMORT</v>
          </cell>
          <cell r="D22" t="e">
            <v>#NAME?</v>
          </cell>
        </row>
        <row r="23">
          <cell r="B23" t="str">
            <v>EBIT, operating profit</v>
          </cell>
          <cell r="C23" t="str">
            <v>EBIT</v>
          </cell>
          <cell r="D23" t="e">
            <v>#NAME?</v>
          </cell>
        </row>
        <row r="24">
          <cell r="B24" t="str">
            <v>Interest income</v>
          </cell>
          <cell r="C24" t="str">
            <v>INT_INC_IND</v>
          </cell>
          <cell r="D24" t="e">
            <v>#NAME?</v>
          </cell>
        </row>
        <row r="25">
          <cell r="B25" t="str">
            <v>Interest expense</v>
          </cell>
          <cell r="C25" t="str">
            <v>INT_EXP_IND</v>
          </cell>
          <cell r="D25" t="e">
            <v>#NAME?</v>
          </cell>
        </row>
        <row r="26">
          <cell r="B26" t="str">
            <v>Net interest income/(expense)</v>
          </cell>
          <cell r="C26" t="str">
            <v>NET_INT_EXP</v>
          </cell>
          <cell r="D26" t="e">
            <v>#NAME?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e">
            <v>#NAME?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e">
            <v>#NAME?</v>
          </cell>
        </row>
        <row r="29">
          <cell r="B29" t="str">
            <v>Other non-ops income/(expense)</v>
          </cell>
          <cell r="C29" t="str">
            <v>OTH_COST_INC</v>
          </cell>
          <cell r="D29" t="e">
            <v>#NAME?</v>
          </cell>
        </row>
        <row r="30">
          <cell r="B30" t="str">
            <v>Pre-tax profit</v>
          </cell>
          <cell r="C30" t="str">
            <v>PT_PROF</v>
          </cell>
          <cell r="D30" t="e">
            <v>#NAME?</v>
          </cell>
        </row>
        <row r="31">
          <cell r="A31" t="str">
            <v>Additional Income Statement Items</v>
          </cell>
        </row>
        <row r="32">
          <cell r="B32" t="str">
            <v>Contribution margin ratio</v>
          </cell>
          <cell r="C32" t="str">
            <v>CONTRIB_MARGIN_RATIO</v>
          </cell>
          <cell r="D32" t="e">
            <v>#NAME?</v>
          </cell>
        </row>
        <row r="33">
          <cell r="B33" t="str">
            <v>Lease payments</v>
          </cell>
          <cell r="C33" t="str">
            <v>LEASE_PAY</v>
          </cell>
          <cell r="D33" t="e">
            <v>#NAME?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e">
            <v>#NAME?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e">
            <v>#NAME?</v>
          </cell>
        </row>
        <row r="36">
          <cell r="B36" t="str">
            <v>Gross interest charge</v>
          </cell>
          <cell r="C36" t="str">
            <v>NET_INT_CH</v>
          </cell>
          <cell r="D36" t="e">
            <v>#NAME?</v>
          </cell>
        </row>
        <row r="37">
          <cell r="B37" t="str">
            <v>Income from associates (operating)</v>
          </cell>
          <cell r="C37" t="str">
            <v>ASSOCIATE_OP</v>
          </cell>
          <cell r="D37" t="e">
            <v>#NAME?</v>
          </cell>
        </row>
        <row r="38">
          <cell r="A38" t="str">
            <v>Balance Sheet</v>
          </cell>
        </row>
        <row r="39">
          <cell r="B39" t="str">
            <v>Cash &amp; cash equivalents</v>
          </cell>
          <cell r="C39" t="str">
            <v>CASH_EQ</v>
          </cell>
          <cell r="D39" t="e">
            <v>#NAME?</v>
          </cell>
        </row>
        <row r="40">
          <cell r="B40" t="str">
            <v>Accounts receivable</v>
          </cell>
          <cell r="C40" t="str">
            <v>DEBTORS</v>
          </cell>
          <cell r="D40" t="e">
            <v>#NAME?</v>
          </cell>
        </row>
        <row r="41">
          <cell r="B41" t="str">
            <v>Inventory</v>
          </cell>
          <cell r="C41" t="str">
            <v>STOCKS</v>
          </cell>
          <cell r="D41" t="e">
            <v>#NAME?</v>
          </cell>
        </row>
        <row r="42">
          <cell r="B42" t="str">
            <v>Other current assets</v>
          </cell>
          <cell r="C42" t="str">
            <v>OTH_CUR_ASS</v>
          </cell>
          <cell r="D42" t="e">
            <v>#NAME?</v>
          </cell>
        </row>
        <row r="43">
          <cell r="B43" t="str">
            <v>Total current assets</v>
          </cell>
          <cell r="C43" t="str">
            <v>CUR_ASS</v>
          </cell>
          <cell r="D43" t="e">
            <v>#NAME?</v>
          </cell>
        </row>
        <row r="44">
          <cell r="B44" t="str">
            <v>Gross fixed assets, PP&amp;E</v>
          </cell>
          <cell r="C44" t="str">
            <v>GR_FIX_ASS</v>
          </cell>
          <cell r="D44" t="e">
            <v>#NAME?</v>
          </cell>
        </row>
        <row r="45">
          <cell r="B45" t="str">
            <v>Accumulated depreciation</v>
          </cell>
          <cell r="C45" t="str">
            <v>ACC_DDA</v>
          </cell>
          <cell r="D45" t="e">
            <v>#NAME?</v>
          </cell>
        </row>
        <row r="46">
          <cell r="B46" t="str">
            <v>Net PP&amp;E</v>
          </cell>
          <cell r="C46" t="str">
            <v>NET_FIX_ASS</v>
          </cell>
          <cell r="D46" t="e">
            <v>#NAME?</v>
          </cell>
        </row>
        <row r="47">
          <cell r="B47" t="str">
            <v>Gross intangibles</v>
          </cell>
          <cell r="C47" t="str">
            <v>GR_INTANG</v>
          </cell>
          <cell r="D47" t="e">
            <v>#NAME?</v>
          </cell>
        </row>
        <row r="48">
          <cell r="B48" t="str">
            <v>Accumulated amortization</v>
          </cell>
          <cell r="C48" t="str">
            <v>ACC_AMORT</v>
          </cell>
          <cell r="D48" t="e">
            <v>#NAME?</v>
          </cell>
        </row>
        <row r="49">
          <cell r="B49" t="str">
            <v>Net intangible assets</v>
          </cell>
          <cell r="C49" t="str">
            <v>NET_INTANG</v>
          </cell>
          <cell r="D49" t="e">
            <v>#NAME?</v>
          </cell>
        </row>
        <row r="50">
          <cell r="B50" t="str">
            <v>Equity method investments</v>
          </cell>
          <cell r="C50" t="str">
            <v>FIX_ASS_INV</v>
          </cell>
          <cell r="D50" t="e">
            <v>#NAME?</v>
          </cell>
        </row>
        <row r="51">
          <cell r="B51" t="str">
            <v>Investments in securities</v>
          </cell>
          <cell r="C51" t="str">
            <v>INV_SECUR</v>
          </cell>
          <cell r="D51" t="e">
            <v>#NAME?</v>
          </cell>
        </row>
        <row r="52">
          <cell r="B52" t="str">
            <v>Other long-term assets</v>
          </cell>
          <cell r="C52" t="str">
            <v>OTH_LT_ASS</v>
          </cell>
          <cell r="D52" t="e">
            <v>#NAME?</v>
          </cell>
        </row>
        <row r="53">
          <cell r="B53" t="str">
            <v>Total assets</v>
          </cell>
          <cell r="C53" t="str">
            <v>TOT_ASSET</v>
          </cell>
          <cell r="D53" t="e">
            <v>#NAME?</v>
          </cell>
        </row>
        <row r="54">
          <cell r="B54" t="str">
            <v>Accounts payable</v>
          </cell>
          <cell r="C54" t="str">
            <v>ACC_PAY_GQ</v>
          </cell>
          <cell r="D54" t="e">
            <v>#NAME?</v>
          </cell>
        </row>
        <row r="55">
          <cell r="B55" t="str">
            <v>Short-term debt</v>
          </cell>
          <cell r="C55" t="str">
            <v>SHORT_T_DEBT</v>
          </cell>
          <cell r="D55" t="e">
            <v>#NAME?</v>
          </cell>
        </row>
        <row r="56">
          <cell r="B56" t="str">
            <v>Other current liabilities</v>
          </cell>
          <cell r="C56" t="str">
            <v>OTH_CUR_LIABS</v>
          </cell>
          <cell r="D56" t="e">
            <v>#NAME?</v>
          </cell>
        </row>
        <row r="57">
          <cell r="B57" t="str">
            <v>Total current liabilities</v>
          </cell>
          <cell r="C57" t="str">
            <v>SHORT_TERM_LIABS</v>
          </cell>
          <cell r="D57" t="e">
            <v>#NAME?</v>
          </cell>
        </row>
        <row r="58">
          <cell r="B58" t="str">
            <v>Long-term  debt</v>
          </cell>
          <cell r="C58" t="str">
            <v>LT_DEBT</v>
          </cell>
          <cell r="D58" t="e">
            <v>#NAME?</v>
          </cell>
        </row>
        <row r="59">
          <cell r="B59" t="str">
            <v>Other long-term liabilities</v>
          </cell>
          <cell r="C59" t="str">
            <v>OTH_LT_CRED_GQ</v>
          </cell>
          <cell r="D59" t="e">
            <v>#NAME?</v>
          </cell>
        </row>
        <row r="60">
          <cell r="B60" t="str">
            <v>Total long-term liabilities</v>
          </cell>
          <cell r="C60" t="str">
            <v>TOT_LT_LIAB</v>
          </cell>
          <cell r="D60" t="e">
            <v>#NAME?</v>
          </cell>
        </row>
        <row r="61">
          <cell r="B61" t="str">
            <v>Total liabilities</v>
          </cell>
          <cell r="C61" t="str">
            <v>TOT_LIAB</v>
          </cell>
          <cell r="D61" t="e">
            <v>#NAME?</v>
          </cell>
        </row>
        <row r="62">
          <cell r="B62" t="str">
            <v>Preferred shares</v>
          </cell>
          <cell r="C62" t="str">
            <v>PREF_SH</v>
          </cell>
          <cell r="D62" t="e">
            <v>#NAME?</v>
          </cell>
        </row>
        <row r="63">
          <cell r="B63" t="str">
            <v>Total common equity</v>
          </cell>
          <cell r="C63" t="str">
            <v>ORD_SH_FUND</v>
          </cell>
          <cell r="D63" t="e">
            <v>#NAME?</v>
          </cell>
        </row>
        <row r="64">
          <cell r="B64" t="str">
            <v>Minority interest</v>
          </cell>
          <cell r="C64" t="str">
            <v>MINORITIES</v>
          </cell>
          <cell r="D64" t="e">
            <v>#NAME?</v>
          </cell>
        </row>
        <row r="65">
          <cell r="B65" t="str">
            <v>Total shareholders' equity</v>
          </cell>
          <cell r="C65" t="str">
            <v>EQ</v>
          </cell>
          <cell r="D65" t="e">
            <v>#NAME?</v>
          </cell>
        </row>
        <row r="66">
          <cell r="B66" t="str">
            <v>Total liabilities and equity</v>
          </cell>
          <cell r="C66" t="str">
            <v>TOT_LIAB_EQ</v>
          </cell>
          <cell r="D66" t="e">
            <v>#NAME?</v>
          </cell>
        </row>
        <row r="67">
          <cell r="A67" t="str">
            <v>Additional Balance Sheet Items</v>
          </cell>
        </row>
        <row r="68">
          <cell r="B68" t="str">
            <v>Total US$ debt (in US$)</v>
          </cell>
          <cell r="C68" t="str">
            <v>TOT_USD_DEBT</v>
          </cell>
        </row>
        <row r="69">
          <cell r="B69" t="str">
            <v>% US$ debt hedged (principal)</v>
          </cell>
          <cell r="C69" t="str">
            <v>TOT_PCT_USD_DEBT_HEDGED</v>
          </cell>
        </row>
        <row r="70">
          <cell r="B70" t="str">
            <v>% Floating debt (local currency debt)</v>
          </cell>
          <cell r="C70" t="str">
            <v>FLOATING_PCT_LOCAL_DEBT</v>
          </cell>
        </row>
        <row r="71">
          <cell r="B71" t="str">
            <v>% floating debt hedged (rates)</v>
          </cell>
          <cell r="C71" t="str">
            <v>FLOATING_PCT_LOCAL_DEBT_HEDGED</v>
          </cell>
        </row>
        <row r="72">
          <cell r="B72" t="str">
            <v>Net debt</v>
          </cell>
          <cell r="C72" t="str">
            <v>NET_DEBT</v>
          </cell>
          <cell r="D72" t="e">
            <v>#NAME?</v>
          </cell>
        </row>
        <row r="73">
          <cell r="B73" t="str">
            <v>Capitalized leases</v>
          </cell>
          <cell r="C73" t="str">
            <v>CAP_LEASES</v>
          </cell>
          <cell r="D73" t="e">
            <v>#NAME?</v>
          </cell>
        </row>
        <row r="74">
          <cell r="B74" t="str">
            <v>Deferred income taxes</v>
          </cell>
          <cell r="C74" t="str">
            <v>DEF_INC_TAX</v>
          </cell>
          <cell r="D74" t="e">
            <v>#NAME?</v>
          </cell>
        </row>
        <row r="75">
          <cell r="B75" t="str">
            <v>Associates (mkt value) used in EV calculation</v>
          </cell>
          <cell r="C75" t="str">
            <v>MV_ASSOCIATES</v>
          </cell>
          <cell r="D75" t="e">
            <v>#NAME?</v>
          </cell>
        </row>
        <row r="76">
          <cell r="B76" t="str">
            <v>Net debt adjustment</v>
          </cell>
          <cell r="C76" t="str">
            <v>NET_DEBT_ADJ</v>
          </cell>
          <cell r="D76" t="e">
            <v>#NAME?</v>
          </cell>
        </row>
        <row r="77">
          <cell r="B77" t="str">
            <v>Company borrowing margin</v>
          </cell>
          <cell r="C77" t="str">
            <v>CO_BOR_MARGIN</v>
          </cell>
        </row>
        <row r="78">
          <cell r="B78" t="str">
            <v>Unfunded pensions &amp; other provisions</v>
          </cell>
          <cell r="C78" t="str">
            <v>UNF_PENS</v>
          </cell>
          <cell r="D78" t="e">
            <v>#NAME?</v>
          </cell>
        </row>
        <row r="79">
          <cell r="B79" t="str">
            <v>Unfunded pension liabilities (off balance sheet)</v>
          </cell>
          <cell r="C79" t="str">
            <v>UNF_PENS_OFF</v>
          </cell>
          <cell r="D79" t="e">
            <v>#NAME?</v>
          </cell>
        </row>
        <row r="80">
          <cell r="B80" t="str">
            <v>Unfunded pension liabilities &amp; other, used in EV</v>
          </cell>
          <cell r="C80" t="str">
            <v>UNF_PENS_LIAB_OTH</v>
          </cell>
          <cell r="D80" t="e">
            <v>#NAME?</v>
          </cell>
        </row>
        <row r="81">
          <cell r="B81" t="str">
            <v>Adjustment for unfunded pensions &amp; goodwill</v>
          </cell>
          <cell r="C81" t="str">
            <v>ADJ_UNF_PENS_GOOD</v>
          </cell>
          <cell r="D81" t="e">
            <v>#NAME?</v>
          </cell>
        </row>
        <row r="82">
          <cell r="B82" t="str">
            <v>Other GCI adjustments</v>
          </cell>
          <cell r="C82" t="str">
            <v>OTH_GCI_ADJ</v>
          </cell>
          <cell r="D82" t="e">
            <v>#NAME?</v>
          </cell>
        </row>
        <row r="83">
          <cell r="B83" t="str">
            <v>GCI inflator</v>
          </cell>
          <cell r="C83" t="str">
            <v>GCI_INFL</v>
          </cell>
        </row>
        <row r="84">
          <cell r="B84" t="str">
            <v>Minority interest</v>
          </cell>
          <cell r="C84" t="str">
            <v>BAL_MINO_INT</v>
          </cell>
          <cell r="D84" t="e">
            <v>#NAME?</v>
          </cell>
        </row>
        <row r="85">
          <cell r="A85" t="str">
            <v>Cash Flow Statement</v>
          </cell>
        </row>
        <row r="86">
          <cell r="B86" t="str">
            <v>Minority interest add-back</v>
          </cell>
          <cell r="C86" t="str">
            <v>CF_INC_MINORITY</v>
          </cell>
          <cell r="D86" t="e">
            <v>#NAME?</v>
          </cell>
        </row>
        <row r="87">
          <cell r="B87" t="str">
            <v>Depreciation &amp; amortization add-back</v>
          </cell>
          <cell r="C87" t="str">
            <v>DEPR_AMORT</v>
          </cell>
          <cell r="D87" t="e">
            <v>#NAME?</v>
          </cell>
        </row>
        <row r="88">
          <cell r="B88" t="str">
            <v>(Increase)/decrease in working capital</v>
          </cell>
          <cell r="C88" t="str">
            <v>WORK_CAP</v>
          </cell>
          <cell r="D88" t="e">
            <v>#NAME?</v>
          </cell>
        </row>
        <row r="89">
          <cell r="B89" t="str">
            <v>Other operating cash flow items</v>
          </cell>
          <cell r="C89" t="str">
            <v>OTH_OP_CF</v>
          </cell>
          <cell r="D89" t="e">
            <v>#NAME?</v>
          </cell>
        </row>
        <row r="90">
          <cell r="B90" t="str">
            <v>Cash flow from operating activities</v>
          </cell>
          <cell r="C90" t="str">
            <v>CF_OPS</v>
          </cell>
          <cell r="D90" t="e">
            <v>#NAME?</v>
          </cell>
        </row>
        <row r="91">
          <cell r="B91" t="str">
            <v>Capital expenditures, Capex</v>
          </cell>
          <cell r="C91" t="str">
            <v>CAPEX</v>
          </cell>
          <cell r="D91" t="e">
            <v>#NAME?</v>
          </cell>
        </row>
        <row r="92">
          <cell r="B92" t="str">
            <v>Acquisitions</v>
          </cell>
          <cell r="C92" t="str">
            <v>ACQ</v>
          </cell>
          <cell r="D92" t="e">
            <v>#NAME?</v>
          </cell>
        </row>
        <row r="93">
          <cell r="B93" t="str">
            <v>Divestitures</v>
          </cell>
          <cell r="C93" t="str">
            <v>DIVEST</v>
          </cell>
          <cell r="D93" t="e">
            <v>#NAME?</v>
          </cell>
        </row>
        <row r="94">
          <cell r="B94" t="str">
            <v>Other investing cash flow items</v>
          </cell>
          <cell r="C94" t="str">
            <v>OTH_INV_CF</v>
          </cell>
          <cell r="D94" t="e">
            <v>#NAME?</v>
          </cell>
        </row>
        <row r="95">
          <cell r="B95" t="str">
            <v>Cash flow from investing</v>
          </cell>
          <cell r="C95" t="str">
            <v>CF_INV</v>
          </cell>
          <cell r="D95" t="e">
            <v>#NAME?</v>
          </cell>
        </row>
        <row r="96">
          <cell r="B96" t="str">
            <v>Dividends paid</v>
          </cell>
          <cell r="C96" t="str">
            <v>DIV_PAID</v>
          </cell>
          <cell r="D96" t="e">
            <v>#NAME?</v>
          </cell>
        </row>
        <row r="97">
          <cell r="B97" t="str">
            <v>Common stock issuance/(repurchase)</v>
          </cell>
          <cell r="C97" t="str">
            <v>SH_REPUR</v>
          </cell>
          <cell r="D97" t="e">
            <v>#NAME?</v>
          </cell>
        </row>
        <row r="98">
          <cell r="B98" t="str">
            <v>Increase/(decrease) in total debt</v>
          </cell>
          <cell r="C98" t="str">
            <v>CHG_LT_DEBT</v>
          </cell>
          <cell r="D98" t="e">
            <v>#NAME?</v>
          </cell>
        </row>
        <row r="99">
          <cell r="B99" t="str">
            <v>Other financing cash flow items</v>
          </cell>
          <cell r="C99" t="str">
            <v>OTH_FIN_CF</v>
          </cell>
          <cell r="D99" t="e">
            <v>#NAME?</v>
          </cell>
        </row>
        <row r="100">
          <cell r="B100" t="str">
            <v>Cash flow from financing</v>
          </cell>
          <cell r="C100" t="str">
            <v>CF_FIN</v>
          </cell>
          <cell r="D100" t="e">
            <v>#NAME?</v>
          </cell>
        </row>
        <row r="101">
          <cell r="B101" t="str">
            <v>Total cash flow</v>
          </cell>
          <cell r="C101" t="str">
            <v>TOT_CF</v>
          </cell>
          <cell r="D101" t="e">
            <v>#NAME?</v>
          </cell>
        </row>
        <row r="102">
          <cell r="A102" t="str">
            <v>Additional Cash Flow Items</v>
          </cell>
        </row>
        <row r="103">
          <cell r="B103" t="str">
            <v>Associate and JV add-back</v>
          </cell>
          <cell r="C103" t="str">
            <v>ASSOC_JV_ADDBK</v>
          </cell>
          <cell r="D103" t="e">
            <v>#NAME?</v>
          </cell>
        </row>
        <row r="104">
          <cell r="B104" t="str">
            <v>Profit/(loss) on sale of assets</v>
          </cell>
          <cell r="C104" t="str">
            <v>PL_SALE_ASSETS</v>
          </cell>
          <cell r="D104" t="e">
            <v>#NAME?</v>
          </cell>
        </row>
        <row r="105">
          <cell r="B105" t="str">
            <v>Other non-cash adjustments</v>
          </cell>
          <cell r="C105" t="str">
            <v>OTH_NONCASH_ADJ</v>
          </cell>
          <cell r="D105" t="e">
            <v>#NAME?</v>
          </cell>
        </row>
        <row r="106">
          <cell r="B106" t="str">
            <v>Other DACF adjustments</v>
          </cell>
          <cell r="C106" t="str">
            <v>OTH_DACF_ADJ</v>
          </cell>
          <cell r="D106" t="e">
            <v>#NAME?</v>
          </cell>
        </row>
        <row r="107">
          <cell r="B107" t="str">
            <v>Cash interest expense</v>
          </cell>
          <cell r="C107" t="str">
            <v>CASH_INT_EXP</v>
          </cell>
          <cell r="D107" t="e">
            <v>#NAME?</v>
          </cell>
        </row>
        <row r="108">
          <cell r="B108" t="str">
            <v>Cash tax expense</v>
          </cell>
          <cell r="C108" t="str">
            <v>CASH_TAX_EXP</v>
          </cell>
          <cell r="D108" t="e">
            <v>#NAME?</v>
          </cell>
        </row>
        <row r="109">
          <cell r="B109" t="str">
            <v>Dividends received from associates/JVs</v>
          </cell>
          <cell r="C109" t="str">
            <v>DIVDS_ASSOC_JV</v>
          </cell>
          <cell r="D109" t="e">
            <v>#NAME?</v>
          </cell>
        </row>
        <row r="110">
          <cell r="B110" t="str">
            <v>Capex maintenance</v>
          </cell>
          <cell r="C110" t="str">
            <v>CAPEX_MAINTENANCE</v>
          </cell>
          <cell r="D110" t="e">
            <v>#NAME?</v>
          </cell>
        </row>
        <row r="111">
          <cell r="B111" t="str">
            <v>Capex expansion</v>
          </cell>
          <cell r="C111" t="str">
            <v>CAPEX_EXPANSION</v>
          </cell>
          <cell r="D111" t="e">
            <v>#NAME?</v>
          </cell>
        </row>
        <row r="112">
          <cell r="B112" t="str">
            <v>Non-PP&amp;E capex</v>
          </cell>
          <cell r="C112" t="str">
            <v>NONPPE_CAPEX</v>
          </cell>
          <cell r="D112" t="e">
            <v>#NAME?</v>
          </cell>
        </row>
        <row r="113">
          <cell r="B113" t="str">
            <v>Dividends paid to minorities</v>
          </cell>
          <cell r="C113" t="str">
            <v>DIVDS_PD_MINORITIES</v>
          </cell>
          <cell r="D113" t="e">
            <v>#NAME?</v>
          </cell>
        </row>
        <row r="114">
          <cell r="A114" t="str">
            <v>Other Items</v>
          </cell>
        </row>
        <row r="115">
          <cell r="B115" t="str">
            <v>Number of employees</v>
          </cell>
          <cell r="C115" t="str">
            <v>EMPLOYEES</v>
          </cell>
        </row>
        <row r="116">
          <cell r="A116" t="str">
            <v>Geographical Breakdown</v>
          </cell>
        </row>
        <row r="117">
          <cell r="B117" t="str">
            <v>Sales - % Canada</v>
          </cell>
          <cell r="C117" t="str">
            <v>SALES_CANADA</v>
          </cell>
        </row>
        <row r="118">
          <cell r="B118" t="str">
            <v>Sales - % United States</v>
          </cell>
          <cell r="C118" t="str">
            <v>SALES_US</v>
          </cell>
        </row>
        <row r="119">
          <cell r="B119" t="str">
            <v>Sales - % Other North Americas</v>
          </cell>
          <cell r="C119" t="str">
            <v>SALES_OTH_NO_AMER</v>
          </cell>
        </row>
        <row r="120">
          <cell r="B120" t="str">
            <v>Sales - % Argentina</v>
          </cell>
          <cell r="C120" t="str">
            <v>SALES_ARGENTINA</v>
          </cell>
        </row>
        <row r="121">
          <cell r="B121" t="str">
            <v>Sales - % Brazil</v>
          </cell>
          <cell r="C121" t="str">
            <v>SALES_BRAZIL</v>
          </cell>
        </row>
        <row r="122">
          <cell r="B122" t="str">
            <v>Sales - % Chile</v>
          </cell>
          <cell r="C122" t="str">
            <v>SALES_CHILE</v>
          </cell>
        </row>
        <row r="123">
          <cell r="B123" t="str">
            <v>Sales - % Colombia</v>
          </cell>
          <cell r="C123" t="str">
            <v>SALES_COLOMBIA</v>
          </cell>
        </row>
        <row r="124">
          <cell r="B124" t="str">
            <v>Sales - % Mexico</v>
          </cell>
          <cell r="C124" t="str">
            <v>SALES_MEXICO</v>
          </cell>
        </row>
        <row r="125">
          <cell r="B125" t="str">
            <v>Sales - % Venezuela</v>
          </cell>
          <cell r="C125" t="str">
            <v>SALES_VENEZUELA</v>
          </cell>
        </row>
        <row r="126">
          <cell r="B126" t="str">
            <v>Sales - % Other Latin Americas</v>
          </cell>
          <cell r="C126" t="str">
            <v>SALES_OTH_LATAM</v>
          </cell>
        </row>
        <row r="127">
          <cell r="B127" t="str">
            <v>Sales - % Austria</v>
          </cell>
          <cell r="C127" t="str">
            <v>SALES_AUSTRIA</v>
          </cell>
        </row>
        <row r="128">
          <cell r="B128" t="str">
            <v>Sales - % Belgium</v>
          </cell>
          <cell r="C128" t="str">
            <v>SALES_BEL</v>
          </cell>
        </row>
        <row r="129">
          <cell r="B129" t="str">
            <v>Sales - % France</v>
          </cell>
          <cell r="C129" t="str">
            <v>SALES_FRA</v>
          </cell>
        </row>
        <row r="130">
          <cell r="B130" t="str">
            <v>Sales - % Germany</v>
          </cell>
          <cell r="C130" t="str">
            <v>SALES_GER</v>
          </cell>
        </row>
        <row r="131">
          <cell r="B131" t="str">
            <v>Sales - % Greece</v>
          </cell>
          <cell r="C131" t="str">
            <v>SALES_GRE</v>
          </cell>
        </row>
        <row r="132">
          <cell r="B132" t="str">
            <v>Sales - % Ireland</v>
          </cell>
          <cell r="C132" t="str">
            <v>SALES_IRE</v>
          </cell>
        </row>
        <row r="133">
          <cell r="B133" t="str">
            <v>Sales - % Italy</v>
          </cell>
          <cell r="C133" t="str">
            <v>SALES_ITA</v>
          </cell>
        </row>
        <row r="134">
          <cell r="B134" t="str">
            <v>Sales - % Netherlands</v>
          </cell>
          <cell r="C134" t="str">
            <v>SALES_NETH</v>
          </cell>
        </row>
        <row r="135">
          <cell r="B135" t="str">
            <v>Sales - % Norway</v>
          </cell>
          <cell r="C135" t="str">
            <v>SALES_NOR</v>
          </cell>
        </row>
        <row r="136">
          <cell r="B136" t="str">
            <v>Sales - % Portugal</v>
          </cell>
          <cell r="C136" t="str">
            <v>SALES_POR</v>
          </cell>
        </row>
        <row r="137">
          <cell r="B137" t="str">
            <v>Sales - % Spain</v>
          </cell>
          <cell r="C137" t="str">
            <v>SALES_SPA</v>
          </cell>
        </row>
        <row r="138">
          <cell r="B138" t="str">
            <v>Sales - % Sweden</v>
          </cell>
          <cell r="C138" t="str">
            <v>SALES_SWE</v>
          </cell>
        </row>
        <row r="139">
          <cell r="B139" t="str">
            <v>Sales - % Switzerland</v>
          </cell>
          <cell r="C139" t="str">
            <v>SALES_SWIT</v>
          </cell>
        </row>
        <row r="140">
          <cell r="B140" t="str">
            <v>Sales - % UK</v>
          </cell>
          <cell r="C140" t="str">
            <v>SALES_UK</v>
          </cell>
        </row>
        <row r="141">
          <cell r="B141" t="str">
            <v>Sales - % Other Western Europe</v>
          </cell>
          <cell r="C141" t="str">
            <v>SALES_OTH_WEST_EURO</v>
          </cell>
        </row>
        <row r="142">
          <cell r="B142" t="str">
            <v>Sales - % Poland</v>
          </cell>
          <cell r="C142" t="str">
            <v>SALES_POLAND</v>
          </cell>
        </row>
        <row r="143">
          <cell r="B143" t="str">
            <v>Sales - % Russia</v>
          </cell>
          <cell r="C143" t="str">
            <v>SALES_RUSSIA</v>
          </cell>
        </row>
        <row r="144">
          <cell r="B144" t="str">
            <v>Sales - % Turkey</v>
          </cell>
          <cell r="C144" t="str">
            <v>SALES_TURKEY</v>
          </cell>
        </row>
        <row r="145">
          <cell r="B145" t="str">
            <v>Sales - % Other CEE</v>
          </cell>
          <cell r="C145" t="str">
            <v>SALES_OTH_CEE</v>
          </cell>
        </row>
        <row r="146">
          <cell r="B146" t="str">
            <v>Sales - % Saudi Arabia</v>
          </cell>
          <cell r="C146" t="str">
            <v>SALES_SAUDI_ARABIA</v>
          </cell>
        </row>
        <row r="147">
          <cell r="B147" t="str">
            <v>Sales - % United Arab Emirates</v>
          </cell>
          <cell r="C147" t="str">
            <v>SALES_UAE</v>
          </cell>
        </row>
        <row r="148">
          <cell r="B148" t="str">
            <v>Sales - % Other Middle East</v>
          </cell>
          <cell r="C148" t="str">
            <v>SALES_OTH_ME</v>
          </cell>
        </row>
        <row r="149">
          <cell r="B149" t="str">
            <v>Sales - % Nigeria</v>
          </cell>
          <cell r="C149" t="str">
            <v>SALES_NIGERIA</v>
          </cell>
        </row>
        <row r="150">
          <cell r="B150" t="str">
            <v>Sales - % South Africa</v>
          </cell>
          <cell r="C150" t="str">
            <v>SALES_SO_AFRICA</v>
          </cell>
        </row>
        <row r="151">
          <cell r="B151" t="str">
            <v>Sales - % Other Africa</v>
          </cell>
          <cell r="C151" t="str">
            <v>SALES_OTH_AFRICA</v>
          </cell>
        </row>
        <row r="152">
          <cell r="B152" t="str">
            <v>Sales - % Hong Kong</v>
          </cell>
          <cell r="C152" t="str">
            <v>SALES_HONG_KONG</v>
          </cell>
        </row>
        <row r="153">
          <cell r="B153" t="str">
            <v>Sales - % Japan</v>
          </cell>
          <cell r="C153" t="str">
            <v>SALES_JAPAN</v>
          </cell>
        </row>
        <row r="154">
          <cell r="B154" t="str">
            <v>Sales - % Singapore</v>
          </cell>
          <cell r="C154" t="str">
            <v>SALES_SINGAPORE</v>
          </cell>
        </row>
        <row r="155">
          <cell r="B155" t="str">
            <v>Sales - % South Korea</v>
          </cell>
          <cell r="C155" t="str">
            <v>SALES_SK</v>
          </cell>
        </row>
        <row r="156">
          <cell r="B156" t="str">
            <v>Sales - % Taiwan</v>
          </cell>
          <cell r="C156" t="str">
            <v>SALES_TAIWAN</v>
          </cell>
        </row>
        <row r="157">
          <cell r="B157" t="str">
            <v>Sales - % Other Developed Asia</v>
          </cell>
          <cell r="C157" t="str">
            <v>SALES_OTH_DEV_ASIA</v>
          </cell>
        </row>
        <row r="158">
          <cell r="B158" t="str">
            <v>Sales - % China</v>
          </cell>
          <cell r="C158" t="str">
            <v>SALES_CHINA</v>
          </cell>
        </row>
        <row r="159">
          <cell r="B159" t="str">
            <v>Sales - % India</v>
          </cell>
          <cell r="C159" t="str">
            <v>SALES_INDIA</v>
          </cell>
        </row>
        <row r="160">
          <cell r="B160" t="str">
            <v>Sales - % Indonesia</v>
          </cell>
          <cell r="C160" t="str">
            <v>SALES_INDONESIA</v>
          </cell>
        </row>
        <row r="161">
          <cell r="B161" t="str">
            <v>Sales - % Thailand</v>
          </cell>
          <cell r="C161" t="str">
            <v>SALES_THAILAND</v>
          </cell>
        </row>
        <row r="162">
          <cell r="B162" t="str">
            <v>Sales - % Other Emerging Asia</v>
          </cell>
          <cell r="C162" t="str">
            <v>SALES_OTH_EMERG_ASIA</v>
          </cell>
        </row>
        <row r="163">
          <cell r="B163" t="str">
            <v>Sales - % Australia</v>
          </cell>
          <cell r="C163" t="str">
            <v>SALES_AUSTRA</v>
          </cell>
        </row>
        <row r="164">
          <cell r="B164" t="str">
            <v>Sales - % New Zealand</v>
          </cell>
          <cell r="C164" t="str">
            <v>SALES_NZ</v>
          </cell>
        </row>
        <row r="165">
          <cell r="B165" t="str">
            <v>Sales - % Others</v>
          </cell>
          <cell r="C165" t="str">
            <v>SALES_OTHER</v>
          </cell>
        </row>
        <row r="166">
          <cell r="B166" t="str">
            <v>% of CoGS from U.S. (GS estimate)</v>
          </cell>
          <cell r="C166" t="str">
            <v>COGS_PCT_US</v>
          </cell>
        </row>
        <row r="167">
          <cell r="B167" t="str">
            <v>% of CoGS from non-U.S. (GS estimate)</v>
          </cell>
          <cell r="C167" t="str">
            <v>COGS_PCT_ROW</v>
          </cell>
        </row>
        <row r="168">
          <cell r="B168" t="str">
            <v>% of SG&amp;A from U.S. (GS estimate)</v>
          </cell>
          <cell r="C168" t="str">
            <v>SGA_PCT_US</v>
          </cell>
        </row>
        <row r="169">
          <cell r="B169" t="str">
            <v>% of SG&amp;A from non-U.S. (GS estimate)</v>
          </cell>
          <cell r="C169" t="str">
            <v>SGA_PCT_ROW</v>
          </cell>
        </row>
        <row r="170">
          <cell r="B170" t="str">
            <v>Sales -% Consumer (C)</v>
          </cell>
          <cell r="C170" t="str">
            <v>SALES_CONS</v>
          </cell>
        </row>
        <row r="171">
          <cell r="B171" t="str">
            <v>Sales -% Industry (I)</v>
          </cell>
          <cell r="C171" t="str">
            <v>SALES_IND</v>
          </cell>
        </row>
        <row r="172">
          <cell r="B172" t="str">
            <v>Sales -% Government (G)</v>
          </cell>
          <cell r="C172" t="str">
            <v>SALES_GOV</v>
          </cell>
        </row>
        <row r="173">
          <cell r="B173" t="str">
            <v>Sales - % Industry Sub-Segment: Financial Services</v>
          </cell>
          <cell r="C173" t="str">
            <v>SALES_FINAN</v>
          </cell>
        </row>
        <row r="174">
          <cell r="B174" t="str">
            <v>Sales - % Industry Sub-Segment: Oil &amp; Gas</v>
          </cell>
          <cell r="C174" t="str">
            <v>SALES_OIL_GAS</v>
          </cell>
        </row>
        <row r="175">
          <cell r="A175" t="str">
            <v>Commodities Exposure - Expense</v>
          </cell>
        </row>
        <row r="176">
          <cell r="B176" t="str">
            <v>Expense - % Oil/Petrol/Fuel</v>
          </cell>
          <cell r="C176" t="str">
            <v>EXP_OIL_PETRO_FUEL</v>
          </cell>
        </row>
        <row r="177">
          <cell r="B177" t="str">
            <v>Expense - % Oil derivatives/NGLs/plastics</v>
          </cell>
          <cell r="C177" t="str">
            <v>EXP_OIL_DERIV_NGLS_PLASTICS</v>
          </cell>
        </row>
        <row r="178">
          <cell r="B178" t="str">
            <v>Expense - % Gold</v>
          </cell>
          <cell r="C178" t="str">
            <v>EXP_GOLD</v>
          </cell>
        </row>
        <row r="179">
          <cell r="B179" t="str">
            <v>Expense - % Copper</v>
          </cell>
          <cell r="C179" t="str">
            <v>EXP_COPPER</v>
          </cell>
        </row>
        <row r="180">
          <cell r="B180" t="str">
            <v>Expense - % Silver</v>
          </cell>
          <cell r="C180" t="str">
            <v>EXP_SILVER</v>
          </cell>
        </row>
        <row r="181">
          <cell r="B181" t="str">
            <v>Expense - % Platinum</v>
          </cell>
          <cell r="C181" t="str">
            <v>EXP_PLATINUM</v>
          </cell>
        </row>
        <row r="182">
          <cell r="B182" t="str">
            <v>Expense - % Palladium</v>
          </cell>
          <cell r="C182" t="str">
            <v>EXP_PALLADIUM</v>
          </cell>
        </row>
        <row r="183">
          <cell r="B183" t="str">
            <v>Expense - % Aluminium</v>
          </cell>
          <cell r="C183" t="str">
            <v>EXP_ALUMINIUM</v>
          </cell>
        </row>
        <row r="184">
          <cell r="B184" t="str">
            <v>Expense - % Nickel</v>
          </cell>
          <cell r="C184" t="str">
            <v>EXP_NICKEL</v>
          </cell>
        </row>
        <row r="185">
          <cell r="B185" t="str">
            <v>Expense - % Zinc</v>
          </cell>
          <cell r="C185" t="str">
            <v>EXP_ZINC</v>
          </cell>
        </row>
        <row r="186">
          <cell r="B186" t="str">
            <v>Expense - % Paper/pulp</v>
          </cell>
          <cell r="C186" t="str">
            <v>EXP_PAPER_PULP</v>
          </cell>
        </row>
        <row r="187">
          <cell r="B187" t="str">
            <v>Expense - % Glass</v>
          </cell>
          <cell r="C187" t="str">
            <v>EXP_GLASS</v>
          </cell>
        </row>
        <row r="188">
          <cell r="B188" t="str">
            <v>Expense - % Water</v>
          </cell>
          <cell r="C188" t="str">
            <v>EXP_WATER</v>
          </cell>
        </row>
        <row r="189">
          <cell r="B189" t="str">
            <v>Expense - % Other commodity</v>
          </cell>
          <cell r="C189" t="str">
            <v>EXP_OTH_COMMODITY</v>
          </cell>
        </row>
        <row r="190">
          <cell r="B190" t="str">
            <v>Expense - % Other (Non-Commodity) cost</v>
          </cell>
          <cell r="C190" t="str">
            <v>EXP_OTH_COST</v>
          </cell>
        </row>
        <row r="191">
          <cell r="A191" t="str">
            <v>FX Exposure - Sales</v>
          </cell>
        </row>
        <row r="192">
          <cell r="B192" t="str">
            <v>Sales - % FX: British Pounds/Pence</v>
          </cell>
          <cell r="C192" t="str">
            <v>SALES_FX_GPB</v>
          </cell>
        </row>
        <row r="193">
          <cell r="B193" t="str">
            <v>Sales - % FX: Euro</v>
          </cell>
          <cell r="C193" t="str">
            <v>SALES_FX_EUR</v>
          </cell>
        </row>
        <row r="194">
          <cell r="B194" t="str">
            <v>Sales - % FX: New Russian Ruble</v>
          </cell>
          <cell r="C194" t="str">
            <v>SALES_FX_RUB</v>
          </cell>
        </row>
        <row r="195">
          <cell r="B195" t="str">
            <v>Sales - % FX: U.S. Dollar</v>
          </cell>
          <cell r="C195" t="str">
            <v>SALES_FX_USD</v>
          </cell>
        </row>
        <row r="196">
          <cell r="B196" t="str">
            <v>Sales - % FX: Brazilian Real</v>
          </cell>
          <cell r="C196" t="str">
            <v>SALES_FX_BRL</v>
          </cell>
        </row>
        <row r="197">
          <cell r="B197" t="str">
            <v>Sales - % FX: Japanese Yen</v>
          </cell>
          <cell r="C197" t="str">
            <v>SALES_FX_YEN</v>
          </cell>
        </row>
        <row r="198">
          <cell r="B198" t="str">
            <v>Sales - % FX: Chinese Renminbi</v>
          </cell>
          <cell r="C198" t="str">
            <v>SALES_FX_CNY</v>
          </cell>
        </row>
        <row r="199">
          <cell r="B199" t="str">
            <v>Sales - % FX: Indian Rupee</v>
          </cell>
          <cell r="C199" t="str">
            <v>SALES_FX_INR</v>
          </cell>
        </row>
        <row r="200">
          <cell r="B200" t="str">
            <v>Sales - % FX: South Korean Won</v>
          </cell>
          <cell r="C200" t="str">
            <v>SALES_FX_KRW</v>
          </cell>
        </row>
        <row r="201">
          <cell r="B201" t="str">
            <v>Sales - % FX: Taiwan Dollar</v>
          </cell>
          <cell r="C201" t="str">
            <v>SALES_FX_TWD</v>
          </cell>
        </row>
        <row r="202">
          <cell r="B202" t="str">
            <v>Sales - % FX: Other Currency</v>
          </cell>
          <cell r="C202" t="str">
            <v>SALES_FX_OTH</v>
          </cell>
        </row>
        <row r="203">
          <cell r="A203" t="str">
            <v>Items to be removed</v>
          </cell>
        </row>
        <row r="204">
          <cell r="B204" t="str">
            <v>Sales - Total % Americas</v>
          </cell>
          <cell r="C204" t="str">
            <v>SALES_TOT_AM</v>
          </cell>
        </row>
        <row r="205">
          <cell r="B205" t="str">
            <v>Sales - % Other Americas</v>
          </cell>
          <cell r="C205" t="str">
            <v>SALES_OTH_AM</v>
          </cell>
        </row>
        <row r="206">
          <cell r="B206" t="str">
            <v>Sales - Total % EMEA</v>
          </cell>
          <cell r="C206" t="str">
            <v>SALES_TOT_EMEA</v>
          </cell>
        </row>
        <row r="207">
          <cell r="B207" t="str">
            <v>Sales - % Western Europe-Ex UK</v>
          </cell>
          <cell r="C207" t="str">
            <v>SALES_EU_EX_UK</v>
          </cell>
        </row>
        <row r="208">
          <cell r="B208" t="str">
            <v>Sales - % Central &amp; Eastern Europe</v>
          </cell>
          <cell r="C208" t="str">
            <v>SALES_CEE</v>
          </cell>
        </row>
        <row r="209">
          <cell r="B209" t="str">
            <v>Sales - % Middle East</v>
          </cell>
          <cell r="C209" t="str">
            <v>SALES_ME</v>
          </cell>
        </row>
        <row r="210">
          <cell r="B210" t="str">
            <v>Sales - % Total Africa</v>
          </cell>
          <cell r="C210" t="str">
            <v>SALES_TOT_AFRICA</v>
          </cell>
        </row>
        <row r="211">
          <cell r="B211" t="str">
            <v>Sales - % Other EMEA</v>
          </cell>
          <cell r="C211" t="str">
            <v>SALES_OTH_EMEA</v>
          </cell>
        </row>
        <row r="212">
          <cell r="B212" t="str">
            <v>Sales - Total % Asia (incl Australia &amp; New Zealand)</v>
          </cell>
          <cell r="C212" t="str">
            <v>SALES_TOT_ASIA</v>
          </cell>
        </row>
        <row r="213">
          <cell r="B213" t="str">
            <v>Sales - % Other Asia</v>
          </cell>
          <cell r="C213" t="str">
            <v>SALES_OTH_AEJ</v>
          </cell>
        </row>
        <row r="214">
          <cell r="A214" t="str">
            <v>Security: Silergy Corp.</v>
          </cell>
        </row>
        <row r="215">
          <cell r="A215" t="str">
            <v>Reference Data</v>
          </cell>
        </row>
        <row r="216">
          <cell r="B216" t="str">
            <v>Ticker</v>
          </cell>
          <cell r="C216" t="str">
            <v>Ticker</v>
          </cell>
          <cell r="E216" t="str">
            <v>6415.TW</v>
          </cell>
        </row>
        <row r="217">
          <cell r="B217" t="str">
            <v>Security Name</v>
          </cell>
          <cell r="C217" t="str">
            <v>Security Name</v>
          </cell>
          <cell r="E217" t="str">
            <v>Silergy Corp.</v>
          </cell>
        </row>
        <row r="218">
          <cell r="B218" t="str">
            <v>Interim Type</v>
          </cell>
          <cell r="C218" t="str">
            <v>Interim Type</v>
          </cell>
          <cell r="E218" t="str">
            <v>Q</v>
          </cell>
        </row>
        <row r="219">
          <cell r="B219" t="str">
            <v>Publishing Currency</v>
          </cell>
          <cell r="C219" t="str">
            <v>PUB_CURRENCY_ISO</v>
          </cell>
          <cell r="E219" t="str">
            <v>TWD</v>
          </cell>
        </row>
        <row r="220">
          <cell r="B220" t="str">
            <v>Pricing Currency</v>
          </cell>
          <cell r="C220" t="str">
            <v>PRICE_CURRENCY_ISO</v>
          </cell>
          <cell r="E220" t="str">
            <v>TWD</v>
          </cell>
        </row>
        <row r="221">
          <cell r="B221" t="str">
            <v>Reporting Currency</v>
          </cell>
          <cell r="C221" t="str">
            <v>CURRENCY_ISO</v>
          </cell>
          <cell r="E221" t="str">
            <v>TWD</v>
          </cell>
        </row>
        <row r="222">
          <cell r="A222" t="str">
            <v>General Information</v>
          </cell>
        </row>
        <row r="223">
          <cell r="B223" t="str">
            <v>Asia ex. Japan Investment List</v>
          </cell>
          <cell r="C223" t="str">
            <v>AEJ_LIST</v>
          </cell>
        </row>
        <row r="224">
          <cell r="B224" t="str">
            <v>Asia ex. Japan Conviction List</v>
          </cell>
          <cell r="C224" t="str">
            <v>AEJ_CONVICTION</v>
          </cell>
        </row>
        <row r="225">
          <cell r="B225" t="str">
            <v>Legal rating</v>
          </cell>
          <cell r="C225" t="str">
            <v>LEGAL_RATING</v>
          </cell>
        </row>
        <row r="226">
          <cell r="B226" t="str">
            <v>Target price</v>
          </cell>
          <cell r="C226" t="str">
            <v>TARGET_PRICE</v>
          </cell>
          <cell r="D226" t="e">
            <v>#NAME?</v>
          </cell>
        </row>
        <row r="227">
          <cell r="B227" t="str">
            <v>Target price period</v>
          </cell>
          <cell r="C227" t="str">
            <v>TP_PERIOD</v>
          </cell>
        </row>
        <row r="228">
          <cell r="B228" t="str">
            <v>Fundamental value</v>
          </cell>
          <cell r="C228" t="str">
            <v>TARGET_PRICE_FUNDAMENTAL</v>
          </cell>
          <cell r="D228" t="e">
            <v>#NAME?</v>
          </cell>
        </row>
        <row r="229">
          <cell r="B229" t="str">
            <v>M&amp;A value</v>
          </cell>
          <cell r="C229" t="str">
            <v>TARGET_PRICE_MA</v>
          </cell>
          <cell r="D229" t="e">
            <v>#NAME?</v>
          </cell>
        </row>
        <row r="230">
          <cell r="B230" t="str">
            <v>Current shares outstanding (mn)</v>
          </cell>
          <cell r="C230" t="str">
            <v>NUM_SH</v>
          </cell>
        </row>
        <row r="231">
          <cell r="B231" t="str">
            <v>Free float</v>
          </cell>
          <cell r="C231" t="str">
            <v>FREE_FLOAT</v>
          </cell>
        </row>
        <row r="232">
          <cell r="B232" t="str">
            <v>Foreign ownership</v>
          </cell>
          <cell r="C232" t="str">
            <v>FOREIGN_HOLDNG</v>
          </cell>
        </row>
        <row r="233">
          <cell r="B233" t="str">
            <v>Catalyst 1 date</v>
          </cell>
          <cell r="C233" t="str">
            <v>CATALYST1_DATE</v>
          </cell>
        </row>
        <row r="234">
          <cell r="B234" t="str">
            <v>Catalyst 1 description</v>
          </cell>
          <cell r="C234" t="str">
            <v>CATALYST1_EVENT</v>
          </cell>
        </row>
        <row r="235">
          <cell r="B235" t="str">
            <v>Catalyst 2 date</v>
          </cell>
          <cell r="C235" t="str">
            <v>CATALYST2_DATE</v>
          </cell>
        </row>
        <row r="236">
          <cell r="B236" t="str">
            <v>Catalyst 2 description</v>
          </cell>
          <cell r="C236" t="str">
            <v>CATALYST2_EVENT</v>
          </cell>
        </row>
        <row r="237">
          <cell r="B237" t="str">
            <v>Catalyst 3 date</v>
          </cell>
          <cell r="C237" t="str">
            <v>CATALYST3_DATE</v>
          </cell>
        </row>
        <row r="238">
          <cell r="B238" t="str">
            <v>Catalyst 3 description</v>
          </cell>
          <cell r="C238" t="str">
            <v>CATALYST3_EVENT</v>
          </cell>
        </row>
        <row r="239">
          <cell r="B239" t="str">
            <v>Catalyst 4 date</v>
          </cell>
          <cell r="C239" t="str">
            <v>CATALYST4_DATE</v>
          </cell>
        </row>
        <row r="240">
          <cell r="B240" t="str">
            <v>Catalyst 4 description</v>
          </cell>
          <cell r="C240" t="str">
            <v>CATALYST4_EVENT</v>
          </cell>
        </row>
        <row r="241">
          <cell r="B241" t="str">
            <v>Catalyst 5 date</v>
          </cell>
          <cell r="C241" t="str">
            <v>CATALYST5_DATE</v>
          </cell>
        </row>
        <row r="242">
          <cell r="B242" t="str">
            <v>Catalyst 5 description</v>
          </cell>
          <cell r="C242" t="str">
            <v>CATALYST5_EVENT</v>
          </cell>
        </row>
        <row r="243">
          <cell r="B243" t="str">
            <v>Target price multiple</v>
          </cell>
          <cell r="C243" t="str">
            <v>PRI_TARG_MULT</v>
          </cell>
        </row>
        <row r="244">
          <cell r="B244" t="str">
            <v>Target price methodology</v>
          </cell>
          <cell r="C244" t="str">
            <v>PRI_TARG_METH</v>
          </cell>
        </row>
        <row r="245">
          <cell r="A245" t="str">
            <v>Publishing Items</v>
          </cell>
        </row>
        <row r="246">
          <cell r="B246" t="str">
            <v>Book value per share, BVPS (Pub)</v>
          </cell>
          <cell r="C246" t="str">
            <v>BVPS_PUB</v>
          </cell>
          <cell r="D246" t="e">
            <v>#NAME?</v>
          </cell>
        </row>
        <row r="247">
          <cell r="B247" t="str">
            <v>DPS, dividend per share (Pub)</v>
          </cell>
          <cell r="C247" t="str">
            <v>DPS_PUB</v>
          </cell>
          <cell r="D247" t="e">
            <v>#NAME?</v>
          </cell>
        </row>
        <row r="248">
          <cell r="B248" t="str">
            <v>Special dividend per share</v>
          </cell>
          <cell r="C248" t="str">
            <v>DPS_SPECIAL_PUB</v>
          </cell>
          <cell r="D248" t="e">
            <v>#NAME?</v>
          </cell>
        </row>
        <row r="249">
          <cell r="B249" t="str">
            <v>EBITDA (Pub)</v>
          </cell>
          <cell r="C249" t="str">
            <v>EBITDA_PUB</v>
          </cell>
          <cell r="D249" t="e">
            <v>#NAME?</v>
          </cell>
        </row>
        <row r="250">
          <cell r="B250" t="str">
            <v>EPS (Pub)</v>
          </cell>
          <cell r="C250" t="str">
            <v>EPS_PUB</v>
          </cell>
          <cell r="D250" t="e">
            <v>#NAME?</v>
          </cell>
        </row>
        <row r="251">
          <cell r="B251" t="str">
            <v>EV adjustment (Pub)</v>
          </cell>
          <cell r="C251" t="str">
            <v>EV_ADJ_PUB</v>
          </cell>
          <cell r="D251" t="e">
            <v>#NAME?</v>
          </cell>
        </row>
        <row r="252">
          <cell r="B252" t="str">
            <v>Net debt (Pub)</v>
          </cell>
          <cell r="C252" t="str">
            <v>NET_DEBT_PUB</v>
          </cell>
          <cell r="D252" t="e">
            <v>#NAME?</v>
          </cell>
        </row>
        <row r="253">
          <cell r="B253" t="str">
            <v>Net income (Pub)</v>
          </cell>
          <cell r="C253" t="str">
            <v>NI_PUB</v>
          </cell>
          <cell r="D253" t="e">
            <v>#NAME?</v>
          </cell>
        </row>
        <row r="254">
          <cell r="B254" t="str">
            <v>EBIT, operating profit (Pub)</v>
          </cell>
          <cell r="C254" t="str">
            <v>EBIT_PUB</v>
          </cell>
          <cell r="D254" t="e">
            <v>#NAME?</v>
          </cell>
        </row>
        <row r="255">
          <cell r="B255" t="str">
            <v>Pre-tax profit (Pub)</v>
          </cell>
          <cell r="C255" t="str">
            <v>PTP_PUB</v>
          </cell>
          <cell r="D255" t="e">
            <v>#NAME?</v>
          </cell>
        </row>
        <row r="256">
          <cell r="B256" t="str">
            <v>Sales, revenue (Pub)</v>
          </cell>
          <cell r="C256" t="str">
            <v>REVS_PUB</v>
          </cell>
          <cell r="D256" t="e">
            <v>#NAME?</v>
          </cell>
        </row>
        <row r="257">
          <cell r="B257" t="str">
            <v>Total shareholders' equity (Pub)</v>
          </cell>
          <cell r="C257" t="str">
            <v>EQ_PUB</v>
          </cell>
          <cell r="D257" t="e">
            <v>#NAME?</v>
          </cell>
        </row>
        <row r="258">
          <cell r="B258" t="str">
            <v>EPS (consensus)</v>
          </cell>
          <cell r="C258" t="str">
            <v>EPS_CONS_PUB</v>
          </cell>
          <cell r="D258" t="e">
            <v>#NAME?</v>
          </cell>
        </row>
        <row r="259">
          <cell r="A259" t="str">
            <v>Income Statement</v>
          </cell>
        </row>
        <row r="260">
          <cell r="B260" t="str">
            <v>Provision for income tax</v>
          </cell>
          <cell r="C260" t="str">
            <v>PROV_INC_TAX</v>
          </cell>
          <cell r="D260" t="e">
            <v>#NAME?</v>
          </cell>
        </row>
        <row r="261">
          <cell r="B261" t="str">
            <v>Minority interest</v>
          </cell>
          <cell r="C261" t="str">
            <v>INC_MINORITY</v>
          </cell>
          <cell r="D261" t="e">
            <v>#NAME?</v>
          </cell>
        </row>
        <row r="262">
          <cell r="B262" t="str">
            <v>Net income (pre-preferred dividends)</v>
          </cell>
          <cell r="C262" t="str">
            <v>NI_PRE_PREF</v>
          </cell>
          <cell r="D262" t="e">
            <v>#NAME?</v>
          </cell>
        </row>
        <row r="263">
          <cell r="B263" t="str">
            <v>Preferred dividends</v>
          </cell>
          <cell r="C263" t="str">
            <v>PREF_DIV</v>
          </cell>
          <cell r="D263" t="e">
            <v>#NAME?</v>
          </cell>
        </row>
        <row r="264">
          <cell r="B264" t="str">
            <v>Net income (pre-exceptionals)</v>
          </cell>
          <cell r="C264" t="str">
            <v>NET_EARNING</v>
          </cell>
          <cell r="D264" t="e">
            <v>#NAME?</v>
          </cell>
        </row>
        <row r="265">
          <cell r="B265" t="str">
            <v>Post-tax exceptionals</v>
          </cell>
          <cell r="C265" t="str">
            <v>TAX_EXC</v>
          </cell>
          <cell r="D265" t="e">
            <v>#NAME?</v>
          </cell>
        </row>
        <row r="266">
          <cell r="B266" t="str">
            <v>Net income (post-exceptionals)</v>
          </cell>
          <cell r="C266" t="str">
            <v>NET_INC</v>
          </cell>
          <cell r="D266" t="e">
            <v>#NAME?</v>
          </cell>
        </row>
        <row r="267">
          <cell r="B267" t="str">
            <v>EPS (pre-exceptionals, basic)</v>
          </cell>
          <cell r="C267" t="str">
            <v>EPS</v>
          </cell>
          <cell r="D267" t="e">
            <v>#NAME?</v>
          </cell>
        </row>
        <row r="268">
          <cell r="B268" t="str">
            <v>EPS (pre-exceptionals, diluted)</v>
          </cell>
          <cell r="C268" t="str">
            <v>EPS_FUL_DIL</v>
          </cell>
          <cell r="D268" t="e">
            <v>#NAME?</v>
          </cell>
        </row>
        <row r="269">
          <cell r="B269" t="str">
            <v>EPS (post-exceptionals, basic)</v>
          </cell>
          <cell r="C269" t="str">
            <v>EPS_POST_BASIC</v>
          </cell>
          <cell r="D269" t="e">
            <v>#NAME?</v>
          </cell>
        </row>
        <row r="270">
          <cell r="B270" t="str">
            <v>EPS (post-exceptionals, diluted)</v>
          </cell>
          <cell r="C270" t="str">
            <v>FULLY_DIL_EPS</v>
          </cell>
          <cell r="D270" t="e">
            <v>#NAME?</v>
          </cell>
        </row>
        <row r="271">
          <cell r="B271" t="str">
            <v>Common dividends paid</v>
          </cell>
          <cell r="C271" t="str">
            <v>COMMON_DIV_PAID</v>
          </cell>
          <cell r="D271" t="e">
            <v>#NAME?</v>
          </cell>
        </row>
        <row r="272">
          <cell r="B272" t="str">
            <v>DPS, dividend per share</v>
          </cell>
          <cell r="C272" t="str">
            <v>DPS</v>
          </cell>
          <cell r="D272" t="e">
            <v>#NAME?</v>
          </cell>
        </row>
        <row r="273">
          <cell r="B273" t="str">
            <v>Weighted average shares outstanding, basic</v>
          </cell>
          <cell r="C273" t="str">
            <v>SH</v>
          </cell>
        </row>
        <row r="274">
          <cell r="B274" t="str">
            <v>Diluted average shares outstanding (mn)</v>
          </cell>
          <cell r="C274" t="str">
            <v>DILUTE_SHARES</v>
          </cell>
        </row>
        <row r="275">
          <cell r="B275" t="str">
            <v>Period-end shares outstanding</v>
          </cell>
          <cell r="C275" t="str">
            <v>NON_OP_ADD</v>
          </cell>
        </row>
        <row r="276">
          <cell r="A276" t="str">
            <v>Additional Income Statement Items</v>
          </cell>
        </row>
        <row r="277">
          <cell r="B277" t="str">
            <v>Marginal tax rate</v>
          </cell>
          <cell r="C277" t="str">
            <v>MARGIN_TAX_RATE</v>
          </cell>
        </row>
        <row r="278">
          <cell r="B278" t="str">
            <v>Net income (consensus) (Pub)</v>
          </cell>
          <cell r="C278" t="str">
            <v>NI_CONS</v>
          </cell>
          <cell r="D278" t="e">
            <v>#NAME?</v>
          </cell>
        </row>
        <row r="279">
          <cell r="A279" t="str">
            <v>Balance Sheet</v>
          </cell>
        </row>
        <row r="280">
          <cell r="B280" t="str">
            <v>BVPS, book value per share</v>
          </cell>
          <cell r="C280" t="str">
            <v>BVPS</v>
          </cell>
          <cell r="D280" t="e">
            <v>#NAME?</v>
          </cell>
        </row>
        <row r="281">
          <cell r="A281" t="str">
            <v>Cash Flow Statement</v>
          </cell>
        </row>
        <row r="282">
          <cell r="B282" t="str">
            <v>Net income (pre-preferred dividends)</v>
          </cell>
          <cell r="C282" t="str">
            <v>CF_NI_PRE_PREF</v>
          </cell>
          <cell r="D282" t="e">
            <v>#NAME?</v>
          </cell>
        </row>
        <row r="283">
          <cell r="A283" t="str">
            <v>Other Items</v>
          </cell>
        </row>
        <row r="284">
          <cell r="B284" t="str">
            <v>Beta</v>
          </cell>
          <cell r="C284" t="str">
            <v>BETA_ANALYST</v>
          </cell>
        </row>
        <row r="285">
          <cell r="B285" t="str">
            <v>Market equity risk premium</v>
          </cell>
          <cell r="C285" t="str">
            <v>MKT_EQ_RISK_PREM</v>
          </cell>
        </row>
        <row r="286">
          <cell r="B286" t="str">
            <v>Risk-free rate</v>
          </cell>
          <cell r="C286" t="str">
            <v>RISK_FR_RATE</v>
          </cell>
        </row>
      </sheetData>
      <sheetData sheetId="11">
        <row r="1">
          <cell r="A1" t="str">
            <v>Issuer: Silergy Corp.</v>
          </cell>
          <cell r="F1">
            <v>1994</v>
          </cell>
          <cell r="G1">
            <v>1995</v>
          </cell>
          <cell r="H1">
            <v>1996</v>
          </cell>
          <cell r="I1">
            <v>1997</v>
          </cell>
          <cell r="J1">
            <v>1998</v>
          </cell>
          <cell r="K1">
            <v>1999</v>
          </cell>
          <cell r="L1">
            <v>2000</v>
          </cell>
          <cell r="M1">
            <v>2001</v>
          </cell>
          <cell r="N1">
            <v>2002</v>
          </cell>
          <cell r="O1">
            <v>2003</v>
          </cell>
          <cell r="P1">
            <v>2004</v>
          </cell>
          <cell r="Q1">
            <v>2005</v>
          </cell>
          <cell r="R1">
            <v>2006</v>
          </cell>
          <cell r="S1">
            <v>2007</v>
          </cell>
          <cell r="T1">
            <v>2008</v>
          </cell>
          <cell r="U1">
            <v>2009</v>
          </cell>
          <cell r="V1">
            <v>2010</v>
          </cell>
          <cell r="W1">
            <v>2011</v>
          </cell>
          <cell r="X1">
            <v>2012</v>
          </cell>
          <cell r="Y1">
            <v>2013</v>
          </cell>
          <cell r="Z1">
            <v>2014</v>
          </cell>
          <cell r="AA1">
            <v>2015</v>
          </cell>
          <cell r="AB1">
            <v>2016</v>
          </cell>
          <cell r="AC1">
            <v>2017</v>
          </cell>
          <cell r="AD1">
            <v>2018</v>
          </cell>
          <cell r="AE1">
            <v>2019</v>
          </cell>
          <cell r="AF1">
            <v>2020</v>
          </cell>
          <cell r="AG1" t="str">
            <v>2021</v>
          </cell>
          <cell r="AI1" t="str">
            <v>2010 Q1</v>
          </cell>
          <cell r="AJ1" t="str">
            <v>2010 Q2</v>
          </cell>
          <cell r="AK1" t="str">
            <v>2010 Q3</v>
          </cell>
          <cell r="AL1" t="str">
            <v>2010 Q4</v>
          </cell>
          <cell r="AM1" t="str">
            <v>2011 Q1</v>
          </cell>
          <cell r="AN1" t="str">
            <v>2011 Q2</v>
          </cell>
          <cell r="AO1" t="str">
            <v>2011 Q3</v>
          </cell>
          <cell r="AP1" t="str">
            <v>2011 Q4</v>
          </cell>
          <cell r="AQ1" t="str">
            <v>2012 Q1</v>
          </cell>
          <cell r="AR1" t="str">
            <v>2012 Q2</v>
          </cell>
          <cell r="AS1" t="str">
            <v>2012 Q3</v>
          </cell>
          <cell r="AT1" t="str">
            <v>2012 Q4</v>
          </cell>
          <cell r="AU1" t="str">
            <v>2013 Q1</v>
          </cell>
          <cell r="AV1" t="str">
            <v>2013 Q2</v>
          </cell>
          <cell r="AW1" t="str">
            <v>2013 Q3</v>
          </cell>
          <cell r="AX1" t="str">
            <v>2013 Q4</v>
          </cell>
          <cell r="AY1" t="str">
            <v>2014 Q1</v>
          </cell>
          <cell r="AZ1" t="str">
            <v>2014 Q2</v>
          </cell>
          <cell r="BA1" t="str">
            <v>2014 Q3</v>
          </cell>
          <cell r="BB1" t="str">
            <v>2014 Q4</v>
          </cell>
          <cell r="BC1" t="str">
            <v>2015 Q1</v>
          </cell>
          <cell r="BD1" t="str">
            <v>2015 Q2</v>
          </cell>
          <cell r="BE1" t="str">
            <v>2015 Q3</v>
          </cell>
          <cell r="BF1" t="str">
            <v>2015 Q4</v>
          </cell>
          <cell r="BG1" t="str">
            <v>2016 Q1</v>
          </cell>
          <cell r="BH1" t="str">
            <v>2016 Q2</v>
          </cell>
          <cell r="BI1" t="str">
            <v>2016 Q3</v>
          </cell>
          <cell r="BJ1" t="str">
            <v>2016 Q4</v>
          </cell>
          <cell r="BK1" t="str">
            <v>2017 Q1</v>
          </cell>
          <cell r="BL1" t="str">
            <v>2017 Q2</v>
          </cell>
          <cell r="BM1" t="str">
            <v>2017 Q3</v>
          </cell>
          <cell r="BN1" t="str">
            <v>2017 Q4</v>
          </cell>
          <cell r="BO1" t="str">
            <v>2018 Q1</v>
          </cell>
          <cell r="BP1" t="str">
            <v>2018 Q2</v>
          </cell>
          <cell r="BQ1" t="str">
            <v>2018 Q3</v>
          </cell>
          <cell r="BR1" t="str">
            <v>2018 Q4</v>
          </cell>
          <cell r="BS1" t="str">
            <v>2019 Q1</v>
          </cell>
          <cell r="BT1" t="str">
            <v>2019 Q2</v>
          </cell>
          <cell r="BU1" t="str">
            <v>2019 Q3</v>
          </cell>
          <cell r="BV1" t="str">
            <v>2019 Q4</v>
          </cell>
          <cell r="BW1" t="str">
            <v>2020 Q1</v>
          </cell>
          <cell r="BX1" t="str">
            <v>2020 Q2</v>
          </cell>
          <cell r="BY1" t="str">
            <v>2020 Q3</v>
          </cell>
          <cell r="BZ1" t="str">
            <v>2020 Q4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Preliminary</v>
          </cell>
          <cell r="AC2" t="str">
            <v>Preliminary</v>
          </cell>
          <cell r="AD2" t="str">
            <v>Estimate</v>
          </cell>
          <cell r="AE2" t="str">
            <v>Estimate</v>
          </cell>
          <cell r="AF2" t="str">
            <v>Estimate</v>
          </cell>
          <cell r="AG2" t="str">
            <v>Estimate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Actual</v>
          </cell>
          <cell r="AW2" t="str">
            <v>Actual</v>
          </cell>
          <cell r="AX2" t="str">
            <v>Actual</v>
          </cell>
          <cell r="AY2" t="str">
            <v>Actual</v>
          </cell>
          <cell r="AZ2" t="str">
            <v>Actual</v>
          </cell>
          <cell r="BA2" t="str">
            <v>Actual</v>
          </cell>
          <cell r="BB2" t="str">
            <v>Actual</v>
          </cell>
          <cell r="BC2" t="str">
            <v>Actual</v>
          </cell>
          <cell r="BD2" t="str">
            <v>Actual</v>
          </cell>
          <cell r="BE2" t="str">
            <v>Actual</v>
          </cell>
          <cell r="BF2" t="str">
            <v>Actual</v>
          </cell>
          <cell r="BG2" t="str">
            <v>Actual</v>
          </cell>
          <cell r="BH2" t="str">
            <v>Actual</v>
          </cell>
          <cell r="BI2" t="str">
            <v>Actual</v>
          </cell>
          <cell r="BJ2" t="str">
            <v>Preliminary</v>
          </cell>
          <cell r="BK2" t="str">
            <v>Preliminary</v>
          </cell>
          <cell r="BL2" t="str">
            <v>Preliminary</v>
          </cell>
          <cell r="BM2" t="str">
            <v>Preliminary</v>
          </cell>
          <cell r="BN2" t="str">
            <v>Preliminary</v>
          </cell>
          <cell r="BO2" t="str">
            <v>Estimate</v>
          </cell>
          <cell r="BP2" t="str">
            <v>Estimate</v>
          </cell>
          <cell r="BQ2" t="str">
            <v>Estimate</v>
          </cell>
          <cell r="BR2" t="str">
            <v>Estimate</v>
          </cell>
          <cell r="BS2" t="str">
            <v>Estimate</v>
          </cell>
          <cell r="BT2" t="str">
            <v>Estimate</v>
          </cell>
          <cell r="BU2" t="str">
            <v>Estimate</v>
          </cell>
          <cell r="BV2" t="str">
            <v>Estimate</v>
          </cell>
          <cell r="BW2" t="str">
            <v>Estimate</v>
          </cell>
          <cell r="BX2" t="str">
            <v>Estimate</v>
          </cell>
          <cell r="BY2" t="str">
            <v>Estimate</v>
          </cell>
          <cell r="BZ2" t="str">
            <v>Estimate</v>
          </cell>
        </row>
        <row r="3">
          <cell r="F3">
            <v>34699</v>
          </cell>
          <cell r="G3">
            <v>35064</v>
          </cell>
          <cell r="H3">
            <v>35430</v>
          </cell>
          <cell r="I3">
            <v>35795</v>
          </cell>
          <cell r="J3">
            <v>36160</v>
          </cell>
          <cell r="K3">
            <v>36525</v>
          </cell>
          <cell r="L3">
            <v>36891</v>
          </cell>
          <cell r="M3">
            <v>37256</v>
          </cell>
          <cell r="N3">
            <v>37621</v>
          </cell>
          <cell r="O3">
            <v>37986</v>
          </cell>
          <cell r="P3">
            <v>38352</v>
          </cell>
          <cell r="Q3">
            <v>38717</v>
          </cell>
          <cell r="R3">
            <v>39082</v>
          </cell>
          <cell r="S3">
            <v>39447</v>
          </cell>
          <cell r="T3">
            <v>39813</v>
          </cell>
          <cell r="U3">
            <v>40178</v>
          </cell>
          <cell r="V3">
            <v>40543</v>
          </cell>
          <cell r="W3">
            <v>40908</v>
          </cell>
          <cell r="X3">
            <v>41274</v>
          </cell>
          <cell r="Y3">
            <v>41639</v>
          </cell>
          <cell r="Z3">
            <v>42004</v>
          </cell>
          <cell r="AA3">
            <v>42369</v>
          </cell>
          <cell r="AB3">
            <v>42735</v>
          </cell>
          <cell r="AC3">
            <v>43100</v>
          </cell>
          <cell r="AD3">
            <v>43465</v>
          </cell>
          <cell r="AE3">
            <v>43830</v>
          </cell>
          <cell r="AF3">
            <v>44196</v>
          </cell>
          <cell r="AG3">
            <v>44561</v>
          </cell>
          <cell r="AI3">
            <v>40268</v>
          </cell>
          <cell r="AJ3">
            <v>40359</v>
          </cell>
          <cell r="AK3">
            <v>40451</v>
          </cell>
          <cell r="AL3">
            <v>40543</v>
          </cell>
          <cell r="AM3">
            <v>40633</v>
          </cell>
          <cell r="AN3">
            <v>40724</v>
          </cell>
          <cell r="AO3">
            <v>40816</v>
          </cell>
          <cell r="AP3">
            <v>40908</v>
          </cell>
          <cell r="AQ3">
            <v>40999</v>
          </cell>
          <cell r="AR3">
            <v>41090</v>
          </cell>
          <cell r="AS3">
            <v>41182</v>
          </cell>
          <cell r="AT3">
            <v>41274</v>
          </cell>
          <cell r="AU3">
            <v>41364</v>
          </cell>
          <cell r="AV3">
            <v>41455</v>
          </cell>
          <cell r="AW3">
            <v>41547</v>
          </cell>
          <cell r="AX3">
            <v>41639</v>
          </cell>
          <cell r="AY3">
            <v>41729</v>
          </cell>
          <cell r="AZ3">
            <v>41820</v>
          </cell>
          <cell r="BA3">
            <v>41912</v>
          </cell>
          <cell r="BB3">
            <v>42004</v>
          </cell>
          <cell r="BC3">
            <v>42094</v>
          </cell>
          <cell r="BD3">
            <v>42185</v>
          </cell>
          <cell r="BE3">
            <v>42277</v>
          </cell>
          <cell r="BF3">
            <v>42369</v>
          </cell>
          <cell r="BG3">
            <v>42460</v>
          </cell>
          <cell r="BH3">
            <v>42551</v>
          </cell>
          <cell r="BI3">
            <v>42643</v>
          </cell>
          <cell r="BJ3">
            <v>42735</v>
          </cell>
          <cell r="BK3">
            <v>42825</v>
          </cell>
          <cell r="BL3">
            <v>42916</v>
          </cell>
          <cell r="BM3">
            <v>43008</v>
          </cell>
          <cell r="BN3">
            <v>43100</v>
          </cell>
          <cell r="BO3">
            <v>43190</v>
          </cell>
          <cell r="BP3">
            <v>43281</v>
          </cell>
          <cell r="BQ3">
            <v>43373</v>
          </cell>
          <cell r="BR3">
            <v>43465</v>
          </cell>
          <cell r="BS3">
            <v>43555</v>
          </cell>
          <cell r="BT3">
            <v>43646</v>
          </cell>
          <cell r="BU3">
            <v>43738</v>
          </cell>
          <cell r="BV3">
            <v>43830</v>
          </cell>
          <cell r="BW3">
            <v>43921</v>
          </cell>
          <cell r="BX3">
            <v>44012</v>
          </cell>
          <cell r="BY3">
            <v>44104</v>
          </cell>
          <cell r="BZ3">
            <v>44196</v>
          </cell>
        </row>
        <row r="4">
          <cell r="A4" t="str">
            <v>Issuer: Silergy Corp.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Silergy Corp.</v>
          </cell>
        </row>
        <row r="7">
          <cell r="B7" t="str">
            <v>Reporting Currency</v>
          </cell>
          <cell r="C7" t="str">
            <v>CURRENCY_ISO</v>
          </cell>
          <cell r="E7" t="str">
            <v>TWD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 t="str">
            <v>TWD</v>
          </cell>
          <cell r="Y11">
            <v>27433.293000000001</v>
          </cell>
          <cell r="Z11">
            <v>45810.262999999999</v>
          </cell>
          <cell r="AA11">
            <v>55868.893000000004</v>
          </cell>
          <cell r="AB11">
            <v>48351.790999999997</v>
          </cell>
          <cell r="AC11">
            <v>53127.509999999995</v>
          </cell>
          <cell r="AD11">
            <v>49952.157999999996</v>
          </cell>
          <cell r="AE11">
            <v>51476.692394220503</v>
          </cell>
          <cell r="AF11">
            <v>52133.789951164705</v>
          </cell>
          <cell r="AG11">
            <v>50787.324371530143</v>
          </cell>
          <cell r="AU11">
            <v>5102.7610000000004</v>
          </cell>
          <cell r="AV11">
            <v>5857.5320000000002</v>
          </cell>
          <cell r="AW11">
            <v>7170.8770000000004</v>
          </cell>
          <cell r="AX11">
            <v>9302.1229999999996</v>
          </cell>
          <cell r="AY11">
            <v>6858.2740000000003</v>
          </cell>
          <cell r="AZ11">
            <v>9975.0079999999998</v>
          </cell>
          <cell r="BA11">
            <v>12088.09</v>
          </cell>
          <cell r="BB11">
            <v>16888.891</v>
          </cell>
          <cell r="BC11">
            <v>10567.179</v>
          </cell>
          <cell r="BD11">
            <v>13775.771000000001</v>
          </cell>
          <cell r="BE11">
            <v>16085.503000000001</v>
          </cell>
          <cell r="BF11">
            <v>15440.44</v>
          </cell>
          <cell r="BG11">
            <v>8271.0810000000001</v>
          </cell>
          <cell r="BH11">
            <v>10043.75</v>
          </cell>
          <cell r="BI11">
            <v>14314.6</v>
          </cell>
          <cell r="BJ11">
            <v>15722.36</v>
          </cell>
          <cell r="BK11">
            <v>10807.376</v>
          </cell>
          <cell r="BL11">
            <v>11313.62</v>
          </cell>
          <cell r="BM11">
            <v>14918.098</v>
          </cell>
          <cell r="BN11">
            <v>16088.415999999999</v>
          </cell>
          <cell r="BO11">
            <v>8877.3950000000004</v>
          </cell>
          <cell r="BP11">
            <v>12296.173000000001</v>
          </cell>
          <cell r="BQ11">
            <v>16333.634</v>
          </cell>
          <cell r="BR11">
            <v>12444.956</v>
          </cell>
          <cell r="BS11">
            <v>9096.3522905660011</v>
          </cell>
          <cell r="BT11">
            <v>11914.42615342</v>
          </cell>
          <cell r="BU11">
            <v>16483.458549276496</v>
          </cell>
          <cell r="BV11">
            <v>13982.455400958001</v>
          </cell>
          <cell r="BW11">
            <v>9672.0570192326613</v>
          </cell>
          <cell r="BX11">
            <v>12172.495471328648</v>
          </cell>
          <cell r="BY11">
            <v>16214.715386902491</v>
          </cell>
          <cell r="BZ11">
            <v>14074.522073700902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TWD</v>
          </cell>
        </row>
        <row r="13">
          <cell r="B13" t="str">
            <v>Cost of goods sold, COGS</v>
          </cell>
          <cell r="C13" t="str">
            <v>COST_GD_SD</v>
          </cell>
          <cell r="D13" t="str">
            <v>TWD</v>
          </cell>
          <cell r="Y13">
            <v>-14472.392</v>
          </cell>
          <cell r="Z13">
            <v>-21290.567999999999</v>
          </cell>
          <cell r="AA13">
            <v>-23812.108</v>
          </cell>
          <cell r="AB13">
            <v>-15930.540999999999</v>
          </cell>
          <cell r="AC13">
            <v>-16271.58</v>
          </cell>
          <cell r="AD13">
            <v>-15600.683000000001</v>
          </cell>
          <cell r="AE13">
            <v>-16270.131761828634</v>
          </cell>
          <cell r="AF13">
            <v>-16675.399116841596</v>
          </cell>
          <cell r="AG13">
            <v>-16488.818466817742</v>
          </cell>
          <cell r="AU13">
            <v>-2966.6370000000002</v>
          </cell>
          <cell r="AV13">
            <v>-2902.1889999999999</v>
          </cell>
          <cell r="AW13">
            <v>-3792.3679999999999</v>
          </cell>
          <cell r="AX13">
            <v>-4811.1980000000003</v>
          </cell>
          <cell r="AY13">
            <v>-3044.6460000000002</v>
          </cell>
          <cell r="AZ13">
            <v>-4169.9560000000001</v>
          </cell>
          <cell r="BA13">
            <v>-5743.1689999999999</v>
          </cell>
          <cell r="BB13">
            <v>-8332.7970000000005</v>
          </cell>
          <cell r="BC13">
            <v>-4573.5219999999999</v>
          </cell>
          <cell r="BD13">
            <v>-5825.0590000000002</v>
          </cell>
          <cell r="BE13">
            <v>-7222.1940000000004</v>
          </cell>
          <cell r="BF13">
            <v>-6191.3329999999996</v>
          </cell>
          <cell r="BG13">
            <v>-3335.3029999999999</v>
          </cell>
          <cell r="BH13">
            <v>-3377.605</v>
          </cell>
          <cell r="BI13">
            <v>-4604.7150000000001</v>
          </cell>
          <cell r="BJ13">
            <v>-4612.9179999999997</v>
          </cell>
          <cell r="BK13">
            <v>-3140.4769999999999</v>
          </cell>
          <cell r="BL13">
            <v>-3791.1329999999998</v>
          </cell>
          <cell r="BM13">
            <v>-4782.9650000000001</v>
          </cell>
          <cell r="BN13">
            <v>-4557.0050000000001</v>
          </cell>
          <cell r="BO13">
            <v>-3254.9259999999999</v>
          </cell>
          <cell r="BP13">
            <v>-3859.453</v>
          </cell>
          <cell r="BQ13">
            <v>-4681.0689999999995</v>
          </cell>
          <cell r="BR13">
            <v>-3805.2350000000001</v>
          </cell>
          <cell r="BS13">
            <v>-3174.9663506059624</v>
          </cell>
          <cell r="BT13">
            <v>-3927.4624979424807</v>
          </cell>
          <cell r="BU13">
            <v>-4948.7038912282114</v>
          </cell>
          <cell r="BV13">
            <v>-4218.9990220519794</v>
          </cell>
          <cell r="BW13">
            <v>-3397.9162146986819</v>
          </cell>
          <cell r="BX13">
            <v>-4040.7404931185129</v>
          </cell>
          <cell r="BY13">
            <v>-4949.6295822602515</v>
          </cell>
          <cell r="BZ13">
            <v>-4287.1128267641525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TWD</v>
          </cell>
          <cell r="Y14">
            <v>-887.23599999999988</v>
          </cell>
          <cell r="Z14">
            <v>-1349.4179999999999</v>
          </cell>
          <cell r="AA14">
            <v>-1816.7729999999997</v>
          </cell>
          <cell r="AB14">
            <v>-1711.2779999999998</v>
          </cell>
          <cell r="AC14">
            <v>-1484.9160000000002</v>
          </cell>
          <cell r="AD14">
            <v>-1481.0900000000001</v>
          </cell>
          <cell r="AE14">
            <v>-1570.7723922200812</v>
          </cell>
          <cell r="AF14">
            <v>-1585.8532700722781</v>
          </cell>
          <cell r="AG14">
            <v>-1554.950883167832</v>
          </cell>
          <cell r="AU14">
            <v>-196.072</v>
          </cell>
          <cell r="AV14">
            <v>-196.036</v>
          </cell>
          <cell r="AW14">
            <v>-213.30799999999999</v>
          </cell>
          <cell r="AX14">
            <v>-281.82</v>
          </cell>
          <cell r="AY14">
            <v>-202.99099999999999</v>
          </cell>
          <cell r="AZ14">
            <v>-249.79599999999999</v>
          </cell>
          <cell r="BA14">
            <v>-355.34899999999999</v>
          </cell>
          <cell r="BB14">
            <v>-541.28200000000004</v>
          </cell>
          <cell r="BC14">
            <v>-321.24299999999999</v>
          </cell>
          <cell r="BD14">
            <v>-328.98900000000003</v>
          </cell>
          <cell r="BE14">
            <v>-578.45299999999997</v>
          </cell>
          <cell r="BF14">
            <v>-588.08799999999997</v>
          </cell>
          <cell r="BG14">
            <v>-236.41199999999998</v>
          </cell>
          <cell r="BH14">
            <v>-351.34399999999999</v>
          </cell>
          <cell r="BI14">
            <v>-509.29999999999995</v>
          </cell>
          <cell r="BJ14">
            <v>-614.22199999999998</v>
          </cell>
          <cell r="BK14">
            <v>-314.714</v>
          </cell>
          <cell r="BL14">
            <v>-283.88</v>
          </cell>
          <cell r="BM14">
            <v>-415.53300000000002</v>
          </cell>
          <cell r="BN14">
            <v>-470.78899999999999</v>
          </cell>
          <cell r="BO14">
            <v>-286.86599999999999</v>
          </cell>
          <cell r="BP14">
            <v>-360.75600000000003</v>
          </cell>
          <cell r="BQ14">
            <v>-450.51100000000002</v>
          </cell>
          <cell r="BR14">
            <v>-382.95699999999999</v>
          </cell>
          <cell r="BS14">
            <v>-306.10405330478881</v>
          </cell>
          <cell r="BT14">
            <v>-370.78094527469392</v>
          </cell>
          <cell r="BU14">
            <v>-475.64363839606199</v>
          </cell>
          <cell r="BV14">
            <v>-418.24375524453643</v>
          </cell>
          <cell r="BW14">
            <v>-319.31690518682848</v>
          </cell>
          <cell r="BX14">
            <v>-376.70382813987931</v>
          </cell>
          <cell r="BY14">
            <v>-469.47578285841081</v>
          </cell>
          <cell r="BZ14">
            <v>-420.35675388715924</v>
          </cell>
        </row>
        <row r="15">
          <cell r="B15" t="str">
            <v>Total operating expense</v>
          </cell>
          <cell r="C15" t="str">
            <v>OP_COST</v>
          </cell>
          <cell r="D15" t="str">
            <v>TWD</v>
          </cell>
          <cell r="Y15">
            <v>-15359.628000000001</v>
          </cell>
          <cell r="Z15">
            <v>-22639.986000000001</v>
          </cell>
          <cell r="AA15">
            <v>-25628.881000000001</v>
          </cell>
          <cell r="AB15">
            <v>-17641.819</v>
          </cell>
          <cell r="AC15">
            <v>-17756.495999999999</v>
          </cell>
          <cell r="AD15">
            <v>-17081.773000000001</v>
          </cell>
          <cell r="AE15">
            <v>-17840.904154048716</v>
          </cell>
          <cell r="AF15">
            <v>-18261.252386913875</v>
          </cell>
          <cell r="AG15">
            <v>-18043.769349985574</v>
          </cell>
          <cell r="AU15">
            <v>-3162.7090000000003</v>
          </cell>
          <cell r="AV15">
            <v>-3098.2249999999999</v>
          </cell>
          <cell r="AW15">
            <v>-4005.6759999999999</v>
          </cell>
          <cell r="AX15">
            <v>-5093.018</v>
          </cell>
          <cell r="AY15">
            <v>-3247.6370000000002</v>
          </cell>
          <cell r="AZ15">
            <v>-4419.7520000000004</v>
          </cell>
          <cell r="BA15">
            <v>-6098.518</v>
          </cell>
          <cell r="BB15">
            <v>-8874.0789999999997</v>
          </cell>
          <cell r="BC15">
            <v>-4894.7650000000003</v>
          </cell>
          <cell r="BD15">
            <v>-6154.0480000000007</v>
          </cell>
          <cell r="BE15">
            <v>-7800.6470000000008</v>
          </cell>
          <cell r="BF15">
            <v>-6779.4209999999994</v>
          </cell>
          <cell r="BG15">
            <v>-3571.7149999999997</v>
          </cell>
          <cell r="BH15">
            <v>-3728.9490000000001</v>
          </cell>
          <cell r="BI15">
            <v>-5114.0150000000003</v>
          </cell>
          <cell r="BJ15">
            <v>-5227.1399999999994</v>
          </cell>
          <cell r="BK15">
            <v>-3455.1909999999998</v>
          </cell>
          <cell r="BL15">
            <v>-4075.0129999999999</v>
          </cell>
          <cell r="BM15">
            <v>-5198.4980000000005</v>
          </cell>
          <cell r="BN15">
            <v>-5027.7939999999999</v>
          </cell>
          <cell r="BO15">
            <v>-3541.7919999999999</v>
          </cell>
          <cell r="BP15">
            <v>-4220.2089999999998</v>
          </cell>
          <cell r="BQ15">
            <v>-5131.58</v>
          </cell>
          <cell r="BR15">
            <v>-4188.192</v>
          </cell>
          <cell r="BS15">
            <v>-3481.0704039107513</v>
          </cell>
          <cell r="BT15">
            <v>-4298.2434432171749</v>
          </cell>
          <cell r="BU15">
            <v>-5424.3475296242732</v>
          </cell>
          <cell r="BV15">
            <v>-4637.2427772965157</v>
          </cell>
          <cell r="BW15">
            <v>-3717.2331198855104</v>
          </cell>
          <cell r="BX15">
            <v>-4417.4443212583919</v>
          </cell>
          <cell r="BY15">
            <v>-5419.1053651186621</v>
          </cell>
          <cell r="BZ15">
            <v>-4707.4695806513118</v>
          </cell>
        </row>
        <row r="16">
          <cell r="B16" t="str">
            <v>R&amp;D expense</v>
          </cell>
          <cell r="C16" t="str">
            <v>RD_EXP</v>
          </cell>
          <cell r="D16" t="str">
            <v>TWD</v>
          </cell>
          <cell r="Y16">
            <v>-1292.6320000000001</v>
          </cell>
          <cell r="Z16">
            <v>-2103.4429999999998</v>
          </cell>
          <cell r="AA16">
            <v>-2585.38</v>
          </cell>
          <cell r="AB16">
            <v>-2796.0149999999999</v>
          </cell>
          <cell r="AC16">
            <v>-3277.712</v>
          </cell>
          <cell r="AD16">
            <v>-3258.4450000000002</v>
          </cell>
          <cell r="AE16">
            <v>-3364.1980607599189</v>
          </cell>
          <cell r="AF16">
            <v>-3306.8553619781383</v>
          </cell>
          <cell r="AG16">
            <v>-3130.7816079125573</v>
          </cell>
          <cell r="AU16">
            <v>-264.23</v>
          </cell>
          <cell r="AV16">
            <v>-289.642</v>
          </cell>
          <cell r="AW16">
            <v>-342.74400000000003</v>
          </cell>
          <cell r="AX16">
            <v>-396.01600000000002</v>
          </cell>
          <cell r="AY16">
            <v>-397.529</v>
          </cell>
          <cell r="AZ16">
            <v>-431.27600000000001</v>
          </cell>
          <cell r="BA16">
            <v>-582.17899999999997</v>
          </cell>
          <cell r="BB16">
            <v>-692.45899999999995</v>
          </cell>
          <cell r="BC16">
            <v>-491.31299999999999</v>
          </cell>
          <cell r="BD16">
            <v>-516.22299999999996</v>
          </cell>
          <cell r="BE16">
            <v>-868.40099999999995</v>
          </cell>
          <cell r="BF16">
            <v>-709.44299999999998</v>
          </cell>
          <cell r="BG16">
            <v>-514.63099999999997</v>
          </cell>
          <cell r="BH16">
            <v>-524.77499999999998</v>
          </cell>
          <cell r="BI16">
            <v>-836.04899999999998</v>
          </cell>
          <cell r="BJ16">
            <v>-920.56</v>
          </cell>
          <cell r="BK16">
            <v>-665.53700000000003</v>
          </cell>
          <cell r="BL16">
            <v>-672.971</v>
          </cell>
          <cell r="BM16">
            <v>-928.447</v>
          </cell>
          <cell r="BN16">
            <v>-1010.7569999999999</v>
          </cell>
          <cell r="BO16">
            <v>-646.82899999999995</v>
          </cell>
          <cell r="BP16">
            <v>-778.08</v>
          </cell>
          <cell r="BQ16">
            <v>-984.22299999999996</v>
          </cell>
          <cell r="BR16">
            <v>-849.31299999999999</v>
          </cell>
          <cell r="BS16">
            <v>-662.78277081897511</v>
          </cell>
          <cell r="BT16">
            <v>-753.9237372028706</v>
          </cell>
          <cell r="BU16">
            <v>-993.25104405697846</v>
          </cell>
          <cell r="BV16">
            <v>-954.24050868109464</v>
          </cell>
          <cell r="BW16">
            <v>-599.0205374706494</v>
          </cell>
          <cell r="BX16">
            <v>-770.25390553072032</v>
          </cell>
          <cell r="BY16">
            <v>-977.05726859334129</v>
          </cell>
          <cell r="BZ16">
            <v>-960.52365038342714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str">
            <v>TWD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str">
            <v>TWD</v>
          </cell>
          <cell r="Y18">
            <v>-16652.259999999998</v>
          </cell>
          <cell r="Z18">
            <v>-24743.429</v>
          </cell>
          <cell r="AA18">
            <v>-28214.261000000002</v>
          </cell>
          <cell r="AB18">
            <v>-20437.833999999999</v>
          </cell>
          <cell r="AC18">
            <v>-21034.208000000002</v>
          </cell>
          <cell r="AD18">
            <v>-20340.217999999997</v>
          </cell>
          <cell r="AE18">
            <v>-21205.102214808634</v>
          </cell>
          <cell r="AF18">
            <v>-21568.107748892013</v>
          </cell>
          <cell r="AG18">
            <v>-21174.550957898133</v>
          </cell>
          <cell r="AU18">
            <v>-3426.9390000000003</v>
          </cell>
          <cell r="AV18">
            <v>-3387.8669999999997</v>
          </cell>
          <cell r="AW18">
            <v>-4348.42</v>
          </cell>
          <cell r="AX18">
            <v>-5489.0339999999997</v>
          </cell>
          <cell r="AY18">
            <v>-3645.1660000000006</v>
          </cell>
          <cell r="AZ18">
            <v>-4851.0280000000002</v>
          </cell>
          <cell r="BA18">
            <v>-6680.6970000000001</v>
          </cell>
          <cell r="BB18">
            <v>-9566.5380000000005</v>
          </cell>
          <cell r="BC18">
            <v>-5386.0780000000004</v>
          </cell>
          <cell r="BD18">
            <v>-6670.2709999999997</v>
          </cell>
          <cell r="BE18">
            <v>-8669.0480000000025</v>
          </cell>
          <cell r="BF18">
            <v>-7488.8639999999996</v>
          </cell>
          <cell r="BG18">
            <v>-4086.346</v>
          </cell>
          <cell r="BH18">
            <v>-4253.7240000000002</v>
          </cell>
          <cell r="BI18">
            <v>-5950.0640000000003</v>
          </cell>
          <cell r="BJ18">
            <v>-6147.6999999999989</v>
          </cell>
          <cell r="BK18">
            <v>-4120.728000000001</v>
          </cell>
          <cell r="BL18">
            <v>-4747.9840000000004</v>
          </cell>
          <cell r="BM18">
            <v>-6126.9450000000006</v>
          </cell>
          <cell r="BN18">
            <v>-6038.5509999999995</v>
          </cell>
          <cell r="BO18">
            <v>-4188.6210000000001</v>
          </cell>
          <cell r="BP18">
            <v>-4998.2889999999998</v>
          </cell>
          <cell r="BQ18">
            <v>-6115.8030000000008</v>
          </cell>
          <cell r="BR18">
            <v>-5037.5050000000001</v>
          </cell>
          <cell r="BS18">
            <v>-4143.8531747297266</v>
          </cell>
          <cell r="BT18">
            <v>-5052.167180420045</v>
          </cell>
          <cell r="BU18">
            <v>-6417.5985736812527</v>
          </cell>
          <cell r="BV18">
            <v>-5591.4832859776106</v>
          </cell>
          <cell r="BW18">
            <v>-4316.2536573561601</v>
          </cell>
          <cell r="BX18">
            <v>-5187.6982267891126</v>
          </cell>
          <cell r="BY18">
            <v>-6396.1626337120033</v>
          </cell>
          <cell r="BZ18">
            <v>-5667.9932310347394</v>
          </cell>
        </row>
        <row r="19">
          <cell r="B19" t="str">
            <v>Total operating expense (excl. D&amp;A)</v>
          </cell>
          <cell r="C19" t="str">
            <v>TOT_OPS_EXP</v>
          </cell>
          <cell r="D19" t="str">
            <v>TWD</v>
          </cell>
          <cell r="Y19">
            <v>-15204.452000000001</v>
          </cell>
          <cell r="Z19">
            <v>-23082.300999999999</v>
          </cell>
          <cell r="AA19">
            <v>-26373.500000000004</v>
          </cell>
          <cell r="AB19">
            <v>-18339.333999999999</v>
          </cell>
          <cell r="AC19">
            <v>-18733.64</v>
          </cell>
          <cell r="AD19">
            <v>-17444.75</v>
          </cell>
          <cell r="AE19">
            <v>-17999.93410528345</v>
          </cell>
          <cell r="AF19">
            <v>-18674.645791660267</v>
          </cell>
          <cell r="AG19">
            <v>-18554.352129073486</v>
          </cell>
          <cell r="AU19">
            <v>-3083.9630000000002</v>
          </cell>
          <cell r="AV19">
            <v>-3034.7069999999999</v>
          </cell>
          <cell r="AW19">
            <v>-3977.549</v>
          </cell>
          <cell r="AX19">
            <v>-5108.2329999999993</v>
          </cell>
          <cell r="AY19">
            <v>-3250.5130000000004</v>
          </cell>
          <cell r="AZ19">
            <v>-4454.4570000000003</v>
          </cell>
          <cell r="BA19">
            <v>-6266.6639999999998</v>
          </cell>
          <cell r="BB19">
            <v>-9110.6670000000013</v>
          </cell>
          <cell r="BC19">
            <v>-4940.6990000000005</v>
          </cell>
          <cell r="BD19">
            <v>-6212.6350000000002</v>
          </cell>
          <cell r="BE19">
            <v>-8204.2110000000011</v>
          </cell>
          <cell r="BF19">
            <v>-7015.9549999999999</v>
          </cell>
          <cell r="BG19">
            <v>-3588.9919999999997</v>
          </cell>
          <cell r="BH19">
            <v>-3733.9630000000002</v>
          </cell>
          <cell r="BI19">
            <v>-5418.1930000000002</v>
          </cell>
          <cell r="BJ19">
            <v>-5598.1859999999988</v>
          </cell>
          <cell r="BK19">
            <v>-3553.9300000000003</v>
          </cell>
          <cell r="BL19">
            <v>-4173.3590000000004</v>
          </cell>
          <cell r="BM19">
            <v>-5555.4270000000006</v>
          </cell>
          <cell r="BN19">
            <v>-5450.9239999999991</v>
          </cell>
          <cell r="BO19">
            <v>-3562.7290000000003</v>
          </cell>
          <cell r="BP19">
            <v>-4346.5749999999998</v>
          </cell>
          <cell r="BQ19">
            <v>-5354.4740000000002</v>
          </cell>
          <cell r="BR19">
            <v>-4180.9719999999998</v>
          </cell>
          <cell r="BS19">
            <v>-3311.0591217013352</v>
          </cell>
          <cell r="BT19">
            <v>-4240.8282070329533</v>
          </cell>
          <cell r="BU19">
            <v>-5627.0290596990799</v>
          </cell>
          <cell r="BV19">
            <v>-4821.0177168500804</v>
          </cell>
          <cell r="BW19">
            <v>-3565.2460346235871</v>
          </cell>
          <cell r="BX19">
            <v>-4455.5214957766702</v>
          </cell>
          <cell r="BY19">
            <v>-5682.2081280067514</v>
          </cell>
          <cell r="BZ19">
            <v>-4971.6701332532593</v>
          </cell>
        </row>
        <row r="20">
          <cell r="B20" t="str">
            <v>EBITDA</v>
          </cell>
          <cell r="C20" t="str">
            <v>EBITDA_CALC</v>
          </cell>
          <cell r="D20" t="str">
            <v>TWD</v>
          </cell>
          <cell r="Y20">
            <v>12228.841</v>
          </cell>
          <cell r="Z20">
            <v>22727.962</v>
          </cell>
          <cell r="AA20">
            <v>29495.393000000004</v>
          </cell>
          <cell r="AB20">
            <v>30012.457000000002</v>
          </cell>
          <cell r="AC20">
            <v>34393.869999999995</v>
          </cell>
          <cell r="AD20">
            <v>32507.407999999992</v>
          </cell>
          <cell r="AE20">
            <v>33476.758288937053</v>
          </cell>
          <cell r="AF20">
            <v>33459.144159504438</v>
          </cell>
          <cell r="AG20">
            <v>32232.972242456661</v>
          </cell>
          <cell r="AU20">
            <v>2018.7980000000002</v>
          </cell>
          <cell r="AV20">
            <v>2822.8250000000003</v>
          </cell>
          <cell r="AW20">
            <v>3193.3280000000004</v>
          </cell>
          <cell r="AX20">
            <v>4193.8899999999994</v>
          </cell>
          <cell r="AY20">
            <v>3607.761</v>
          </cell>
          <cell r="AZ20">
            <v>5520.5509999999995</v>
          </cell>
          <cell r="BA20">
            <v>5821.4260000000004</v>
          </cell>
          <cell r="BB20">
            <v>7778.2239999999993</v>
          </cell>
          <cell r="BC20">
            <v>5626.4800000000005</v>
          </cell>
          <cell r="BD20">
            <v>7563.1360000000004</v>
          </cell>
          <cell r="BE20">
            <v>7881.2920000000013</v>
          </cell>
          <cell r="BF20">
            <v>8424.4850000000006</v>
          </cell>
          <cell r="BG20">
            <v>4682.0890000000009</v>
          </cell>
          <cell r="BH20">
            <v>6309.7870000000003</v>
          </cell>
          <cell r="BI20">
            <v>8896.4069999999992</v>
          </cell>
          <cell r="BJ20">
            <v>10124.174000000001</v>
          </cell>
          <cell r="BK20">
            <v>7253.4459999999999</v>
          </cell>
          <cell r="BL20">
            <v>7140.2610000000013</v>
          </cell>
          <cell r="BM20">
            <v>9362.6710000000003</v>
          </cell>
          <cell r="BN20">
            <v>10637.492</v>
          </cell>
          <cell r="BO20">
            <v>5314.6660000000011</v>
          </cell>
          <cell r="BP20">
            <v>7949.5980000000009</v>
          </cell>
          <cell r="BQ20">
            <v>10979.16</v>
          </cell>
          <cell r="BR20">
            <v>8263.9839999999986</v>
          </cell>
          <cell r="BS20">
            <v>5785.2931688646659</v>
          </cell>
          <cell r="BT20">
            <v>7673.5979463870462</v>
          </cell>
          <cell r="BU20">
            <v>10856.429489577418</v>
          </cell>
          <cell r="BV20">
            <v>9161.4376841079193</v>
          </cell>
          <cell r="BW20">
            <v>6106.8109846090756</v>
          </cell>
          <cell r="BX20">
            <v>7716.9739755519777</v>
          </cell>
          <cell r="BY20">
            <v>10532.507258895741</v>
          </cell>
          <cell r="BZ20">
            <v>9102.8519404476428</v>
          </cell>
        </row>
        <row r="21">
          <cell r="B21" t="str">
            <v>Depreciation</v>
          </cell>
          <cell r="C21" t="str">
            <v>DEPREC</v>
          </cell>
          <cell r="D21" t="str">
            <v>TWD</v>
          </cell>
          <cell r="Y21">
            <v>-1434.366</v>
          </cell>
          <cell r="Z21">
            <v>-1646.981</v>
          </cell>
          <cell r="AA21">
            <v>-1820.3219999999999</v>
          </cell>
          <cell r="AB21">
            <v>-2072.268</v>
          </cell>
          <cell r="AC21">
            <v>-2269.9189999999999</v>
          </cell>
          <cell r="AD21">
            <v>-2833.7759999999998</v>
          </cell>
          <cell r="AE21">
            <v>-3131.5774104523171</v>
          </cell>
          <cell r="AF21">
            <v>-2789.0692159794971</v>
          </cell>
          <cell r="AG21">
            <v>-2485.0040453930169</v>
          </cell>
          <cell r="AU21">
            <v>-339.93400000000003</v>
          </cell>
          <cell r="AV21">
            <v>-349.94600000000003</v>
          </cell>
          <cell r="AW21">
            <v>-367.31900000000002</v>
          </cell>
          <cell r="AX21">
            <v>-377.16699999999997</v>
          </cell>
          <cell r="AY21">
            <v>-391.18799999999999</v>
          </cell>
          <cell r="AZ21">
            <v>-392.85199999999998</v>
          </cell>
          <cell r="BA21">
            <v>-410.60500000000002</v>
          </cell>
          <cell r="BB21">
            <v>-452.33600000000001</v>
          </cell>
          <cell r="BC21">
            <v>-440.697</v>
          </cell>
          <cell r="BD21">
            <v>-452.721</v>
          </cell>
          <cell r="BE21">
            <v>-459.57400000000001</v>
          </cell>
          <cell r="BF21">
            <v>-467.33</v>
          </cell>
          <cell r="BG21">
            <v>-490.74</v>
          </cell>
          <cell r="BH21">
            <v>-513.22799999999995</v>
          </cell>
          <cell r="BI21">
            <v>-525.30499999999995</v>
          </cell>
          <cell r="BJ21">
            <v>-542.995</v>
          </cell>
          <cell r="BK21">
            <v>-561.00599999999997</v>
          </cell>
          <cell r="BL21">
            <v>-568.30899999999997</v>
          </cell>
          <cell r="BM21">
            <v>-564.56799999999998</v>
          </cell>
          <cell r="BN21">
            <v>-576.03599999999994</v>
          </cell>
          <cell r="BO21">
            <v>-613.822</v>
          </cell>
          <cell r="BP21">
            <v>-636.37199999999996</v>
          </cell>
          <cell r="BQ21">
            <v>-744.05499999999995</v>
          </cell>
          <cell r="BR21">
            <v>-839.52700000000004</v>
          </cell>
          <cell r="BS21">
            <v>-817.28406971449101</v>
          </cell>
          <cell r="BT21">
            <v>-793.90386243698049</v>
          </cell>
          <cell r="BU21">
            <v>-771.20927539584943</v>
          </cell>
          <cell r="BV21">
            <v>-749.18020290499567</v>
          </cell>
          <cell r="BW21">
            <v>-727.79712887382755</v>
          </cell>
          <cell r="BX21">
            <v>-707.04110951748567</v>
          </cell>
          <cell r="BY21">
            <v>-686.8937565740838</v>
          </cell>
          <cell r="BZ21">
            <v>-667.33722101410035</v>
          </cell>
        </row>
        <row r="22">
          <cell r="B22" t="str">
            <v>Amortization</v>
          </cell>
          <cell r="C22" t="str">
            <v>GOODWILL_AMORT</v>
          </cell>
          <cell r="D22" t="str">
            <v>TWD</v>
          </cell>
          <cell r="Y22">
            <v>-13.442</v>
          </cell>
          <cell r="Z22">
            <v>-14.146999999999998</v>
          </cell>
          <cell r="AA22">
            <v>-20.439</v>
          </cell>
          <cell r="AB22">
            <v>-26.231999999999999</v>
          </cell>
          <cell r="AC22">
            <v>-30.649000000000001</v>
          </cell>
          <cell r="AD22">
            <v>-61.692</v>
          </cell>
          <cell r="AE22">
            <v>-73.590699072868688</v>
          </cell>
          <cell r="AF22">
            <v>-104.39274125224991</v>
          </cell>
          <cell r="AG22">
            <v>-135.19478343163115</v>
          </cell>
          <cell r="AU22">
            <v>-3.0419999999999998</v>
          </cell>
          <cell r="AV22">
            <v>-3.214</v>
          </cell>
          <cell r="AW22">
            <v>-3.552</v>
          </cell>
          <cell r="AX22">
            <v>-3.6339999999999999</v>
          </cell>
          <cell r="AY22">
            <v>-3.4649999999999999</v>
          </cell>
          <cell r="AZ22">
            <v>-3.7189999999999999</v>
          </cell>
          <cell r="BA22">
            <v>-3.4279999999999999</v>
          </cell>
          <cell r="BB22">
            <v>-3.5350000000000001</v>
          </cell>
          <cell r="BC22">
            <v>-4.6820000000000004</v>
          </cell>
          <cell r="BD22">
            <v>-4.915</v>
          </cell>
          <cell r="BE22">
            <v>-5.2629999999999999</v>
          </cell>
          <cell r="BF22">
            <v>-5.5789999999999997</v>
          </cell>
          <cell r="BG22">
            <v>-6.6139999999999999</v>
          </cell>
          <cell r="BH22">
            <v>-6.5330000000000004</v>
          </cell>
          <cell r="BI22">
            <v>-6.5659999999999998</v>
          </cell>
          <cell r="BJ22">
            <v>-6.5190000000000001</v>
          </cell>
          <cell r="BK22">
            <v>-5.7919999999999998</v>
          </cell>
          <cell r="BL22">
            <v>-6.3159999999999998</v>
          </cell>
          <cell r="BM22">
            <v>-6.95</v>
          </cell>
          <cell r="BN22">
            <v>-11.590999999999999</v>
          </cell>
          <cell r="BO22">
            <v>-12.07</v>
          </cell>
          <cell r="BP22">
            <v>-15.342000000000001</v>
          </cell>
          <cell r="BQ22">
            <v>-17.274000000000001</v>
          </cell>
          <cell r="BR22">
            <v>-17.006</v>
          </cell>
          <cell r="BS22">
            <v>-15.509983313900179</v>
          </cell>
          <cell r="BT22">
            <v>-17.435110950111504</v>
          </cell>
          <cell r="BU22">
            <v>-19.360238586322833</v>
          </cell>
          <cell r="BV22">
            <v>-21.285366222534158</v>
          </cell>
          <cell r="BW22">
            <v>-23.210493858745487</v>
          </cell>
          <cell r="BX22">
            <v>-25.135621494956812</v>
          </cell>
          <cell r="BY22">
            <v>-27.060749131168141</v>
          </cell>
          <cell r="BZ22">
            <v>-28.985876767379466</v>
          </cell>
        </row>
        <row r="23">
          <cell r="B23" t="str">
            <v>EBIT, operating profit</v>
          </cell>
          <cell r="C23" t="str">
            <v>EBIT</v>
          </cell>
          <cell r="D23" t="str">
            <v>TWD</v>
          </cell>
          <cell r="Y23">
            <v>10781.033000000001</v>
          </cell>
          <cell r="Z23">
            <v>21066.833999999999</v>
          </cell>
          <cell r="AA23">
            <v>27654.632000000005</v>
          </cell>
          <cell r="AB23">
            <v>27913.957000000002</v>
          </cell>
          <cell r="AC23">
            <v>32093.301999999992</v>
          </cell>
          <cell r="AD23">
            <v>29611.939999999991</v>
          </cell>
          <cell r="AE23">
            <v>30271.590179411869</v>
          </cell>
          <cell r="AF23">
            <v>30565.682202272692</v>
          </cell>
          <cell r="AG23">
            <v>29612.773413632014</v>
          </cell>
          <cell r="AU23">
            <v>1675.8220000000003</v>
          </cell>
          <cell r="AV23">
            <v>2469.6650000000004</v>
          </cell>
          <cell r="AW23">
            <v>2822.4570000000003</v>
          </cell>
          <cell r="AX23">
            <v>3813.0889999999995</v>
          </cell>
          <cell r="AY23">
            <v>3213.1079999999997</v>
          </cell>
          <cell r="AZ23">
            <v>5123.9799999999996</v>
          </cell>
          <cell r="BA23">
            <v>5407.393</v>
          </cell>
          <cell r="BB23">
            <v>7322.3529999999992</v>
          </cell>
          <cell r="BC23">
            <v>5181.1010000000006</v>
          </cell>
          <cell r="BD23">
            <v>7105.5000000000009</v>
          </cell>
          <cell r="BE23">
            <v>7416.4550000000017</v>
          </cell>
          <cell r="BF23">
            <v>7951.5760000000009</v>
          </cell>
          <cell r="BG23">
            <v>4184.7350000000015</v>
          </cell>
          <cell r="BH23">
            <v>5790.0259999999998</v>
          </cell>
          <cell r="BI23">
            <v>8364.5359999999982</v>
          </cell>
          <cell r="BJ23">
            <v>9574.66</v>
          </cell>
          <cell r="BK23">
            <v>6686.6479999999992</v>
          </cell>
          <cell r="BL23">
            <v>6565.6360000000013</v>
          </cell>
          <cell r="BM23">
            <v>8791.1530000000002</v>
          </cell>
          <cell r="BN23">
            <v>10049.865</v>
          </cell>
          <cell r="BO23">
            <v>4688.7740000000013</v>
          </cell>
          <cell r="BP23">
            <v>7297.8840000000009</v>
          </cell>
          <cell r="BQ23">
            <v>10217.831</v>
          </cell>
          <cell r="BR23">
            <v>7407.4509999999982</v>
          </cell>
          <cell r="BS23">
            <v>4952.4991158362745</v>
          </cell>
          <cell r="BT23">
            <v>6862.2589729999545</v>
          </cell>
          <cell r="BU23">
            <v>10065.859975595245</v>
          </cell>
          <cell r="BV23">
            <v>8390.97211498039</v>
          </cell>
          <cell r="BW23">
            <v>5355.803361876503</v>
          </cell>
          <cell r="BX23">
            <v>6984.7972445395353</v>
          </cell>
          <cell r="BY23">
            <v>9818.55275319049</v>
          </cell>
          <cell r="BZ23">
            <v>8406.5288426661627</v>
          </cell>
        </row>
        <row r="24">
          <cell r="B24" t="str">
            <v>Interest income</v>
          </cell>
          <cell r="C24" t="str">
            <v>INT_INC_IND</v>
          </cell>
          <cell r="D24" t="str">
            <v>TWD</v>
          </cell>
          <cell r="Y24">
            <v>122.024</v>
          </cell>
          <cell r="Z24">
            <v>255.28899999999999</v>
          </cell>
          <cell r="AA24">
            <v>349.03300000000002</v>
          </cell>
          <cell r="AB24">
            <v>385.685</v>
          </cell>
          <cell r="AC24">
            <v>656.05</v>
          </cell>
          <cell r="AD24">
            <v>1182.8709999999999</v>
          </cell>
          <cell r="AE24">
            <v>980.84665063476552</v>
          </cell>
          <cell r="AF24">
            <v>1086.7999923864006</v>
          </cell>
          <cell r="AG24">
            <v>1051.9058486443296</v>
          </cell>
          <cell r="AU24">
            <v>20.803999999999998</v>
          </cell>
          <cell r="AV24">
            <v>28.105</v>
          </cell>
          <cell r="AW24">
            <v>35.430999999999997</v>
          </cell>
          <cell r="AX24">
            <v>37.683999999999997</v>
          </cell>
          <cell r="AY24">
            <v>56.57</v>
          </cell>
          <cell r="AZ24">
            <v>71.837999999999994</v>
          </cell>
          <cell r="BA24">
            <v>62.427999999999997</v>
          </cell>
          <cell r="BB24">
            <v>64.453000000000003</v>
          </cell>
          <cell r="BC24">
            <v>85.186000000000007</v>
          </cell>
          <cell r="BD24">
            <v>99.185000000000002</v>
          </cell>
          <cell r="BE24">
            <v>80.298000000000002</v>
          </cell>
          <cell r="BF24">
            <v>84.364000000000004</v>
          </cell>
          <cell r="BG24">
            <v>83.864000000000004</v>
          </cell>
          <cell r="BH24">
            <v>93.564999999999998</v>
          </cell>
          <cell r="BI24">
            <v>93.331000000000003</v>
          </cell>
          <cell r="BJ24">
            <v>114.925</v>
          </cell>
          <cell r="BK24">
            <v>146.94399999999999</v>
          </cell>
          <cell r="BL24">
            <v>166.35</v>
          </cell>
          <cell r="BM24">
            <v>154.9</v>
          </cell>
          <cell r="BN24">
            <v>187.85599999999999</v>
          </cell>
          <cell r="BO24">
            <v>235.75299999999999</v>
          </cell>
          <cell r="BP24">
            <v>290.50599999999997</v>
          </cell>
          <cell r="BQ24">
            <v>306.04199999999997</v>
          </cell>
          <cell r="BR24">
            <v>350.57</v>
          </cell>
          <cell r="BS24">
            <v>229.86512499999995</v>
          </cell>
          <cell r="BT24">
            <v>240.23026562499996</v>
          </cell>
          <cell r="BU24">
            <v>249.46529882812499</v>
          </cell>
          <cell r="BV24">
            <v>261.28596118164057</v>
          </cell>
          <cell r="BW24">
            <v>270.46470632934569</v>
          </cell>
          <cell r="BX24">
            <v>274.80366962051386</v>
          </cell>
          <cell r="BY24">
            <v>272.84087832307813</v>
          </cell>
          <cell r="BZ24">
            <v>268.69073811346288</v>
          </cell>
        </row>
        <row r="25">
          <cell r="B25" t="str">
            <v>Interest expense</v>
          </cell>
          <cell r="C25" t="str">
            <v>INT_EXP_IND</v>
          </cell>
          <cell r="D25" t="str">
            <v>TWD</v>
          </cell>
          <cell r="Y25">
            <v>-3.7999999999999999E-2</v>
          </cell>
          <cell r="Z25">
            <v>-4.8550000000000004</v>
          </cell>
          <cell r="AA25">
            <v>-3.0000000000000001E-3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U25">
            <v>0</v>
          </cell>
          <cell r="AV25">
            <v>0</v>
          </cell>
          <cell r="AW25">
            <v>-6.0000000000000001E-3</v>
          </cell>
          <cell r="AX25">
            <v>-3.2000000000000001E-2</v>
          </cell>
          <cell r="AY25">
            <v>-4.8979999999999997</v>
          </cell>
          <cell r="AZ25">
            <v>6.6000000000000003E-2</v>
          </cell>
          <cell r="BA25">
            <v>1.2E-2</v>
          </cell>
          <cell r="BB25">
            <v>-3.5000000000000003E-2</v>
          </cell>
          <cell r="BC25">
            <v>0</v>
          </cell>
          <cell r="BD25">
            <v>0</v>
          </cell>
          <cell r="BE25">
            <v>0</v>
          </cell>
          <cell r="BF25">
            <v>-3.0000000000000001E-3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</row>
        <row r="26">
          <cell r="B26" t="str">
            <v>Net interest income/(expense)</v>
          </cell>
          <cell r="C26" t="str">
            <v>NET_INT_EXP</v>
          </cell>
          <cell r="D26" t="str">
            <v>TWD</v>
          </cell>
          <cell r="Y26">
            <v>121.986</v>
          </cell>
          <cell r="Z26">
            <v>250.434</v>
          </cell>
          <cell r="AA26">
            <v>349.03000000000003</v>
          </cell>
          <cell r="AB26">
            <v>385.685</v>
          </cell>
          <cell r="AC26">
            <v>656.05</v>
          </cell>
          <cell r="AD26">
            <v>1182.8709999999999</v>
          </cell>
          <cell r="AE26">
            <v>980.84665063476552</v>
          </cell>
          <cell r="AF26">
            <v>1086.7999923864006</v>
          </cell>
          <cell r="AG26">
            <v>1051.9058486443296</v>
          </cell>
          <cell r="AU26">
            <v>20.803999999999998</v>
          </cell>
          <cell r="AV26">
            <v>28.105</v>
          </cell>
          <cell r="AW26">
            <v>35.424999999999997</v>
          </cell>
          <cell r="AX26">
            <v>37.652000000000001</v>
          </cell>
          <cell r="AY26">
            <v>51.671999999999997</v>
          </cell>
          <cell r="AZ26">
            <v>71.903999999999996</v>
          </cell>
          <cell r="BA26">
            <v>62.44</v>
          </cell>
          <cell r="BB26">
            <v>64.418000000000006</v>
          </cell>
          <cell r="BC26">
            <v>85.186000000000007</v>
          </cell>
          <cell r="BD26">
            <v>99.185000000000002</v>
          </cell>
          <cell r="BE26">
            <v>80.298000000000002</v>
          </cell>
          <cell r="BF26">
            <v>84.361000000000004</v>
          </cell>
          <cell r="BG26">
            <v>83.864000000000004</v>
          </cell>
          <cell r="BH26">
            <v>93.564999999999998</v>
          </cell>
          <cell r="BI26">
            <v>93.331000000000003</v>
          </cell>
          <cell r="BJ26">
            <v>114.925</v>
          </cell>
          <cell r="BK26">
            <v>146.94399999999999</v>
          </cell>
          <cell r="BL26">
            <v>166.35</v>
          </cell>
          <cell r="BM26">
            <v>154.9</v>
          </cell>
          <cell r="BN26">
            <v>187.85599999999999</v>
          </cell>
          <cell r="BO26">
            <v>235.75299999999999</v>
          </cell>
          <cell r="BP26">
            <v>290.50599999999997</v>
          </cell>
          <cell r="BQ26">
            <v>306.04199999999997</v>
          </cell>
          <cell r="BR26">
            <v>350.57</v>
          </cell>
          <cell r="BS26">
            <v>229.86512499999995</v>
          </cell>
          <cell r="BT26">
            <v>240.23026562499996</v>
          </cell>
          <cell r="BU26">
            <v>249.46529882812499</v>
          </cell>
          <cell r="BV26">
            <v>261.28596118164057</v>
          </cell>
          <cell r="BW26">
            <v>270.46470632934569</v>
          </cell>
          <cell r="BX26">
            <v>274.80366962051386</v>
          </cell>
          <cell r="BY26">
            <v>272.84087832307813</v>
          </cell>
          <cell r="BZ26">
            <v>268.69073811346288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str">
            <v>TWD</v>
          </cell>
          <cell r="Y27">
            <v>-51.447000000000003</v>
          </cell>
          <cell r="Z27">
            <v>31.514000000000006</v>
          </cell>
          <cell r="AA27">
            <v>-5.8520000000000003</v>
          </cell>
          <cell r="AB27">
            <v>14.448999999999998</v>
          </cell>
          <cell r="AC27">
            <v>-40.450000000000003</v>
          </cell>
          <cell r="AD27">
            <v>47.596000000000004</v>
          </cell>
          <cell r="AE27">
            <v>14.813418457031251</v>
          </cell>
          <cell r="AF27">
            <v>29.166037230610854</v>
          </cell>
          <cell r="AG27">
            <v>-80</v>
          </cell>
          <cell r="AU27">
            <v>-4.32</v>
          </cell>
          <cell r="AV27">
            <v>-16.241</v>
          </cell>
          <cell r="AW27">
            <v>-12.728999999999999</v>
          </cell>
          <cell r="AX27">
            <v>-18.157</v>
          </cell>
          <cell r="AY27">
            <v>-12.314</v>
          </cell>
          <cell r="AZ27">
            <v>43.218000000000004</v>
          </cell>
          <cell r="BA27">
            <v>-7.1989999999999998</v>
          </cell>
          <cell r="BB27">
            <v>7.8090000000000002</v>
          </cell>
          <cell r="BC27">
            <v>1.272</v>
          </cell>
          <cell r="BD27">
            <v>-2.8119999999999998</v>
          </cell>
          <cell r="BE27">
            <v>1.3380000000000001</v>
          </cell>
          <cell r="BF27">
            <v>-5.65</v>
          </cell>
          <cell r="BG27">
            <v>-1.3959999999999999</v>
          </cell>
          <cell r="BH27">
            <v>-3.2010000000000001</v>
          </cell>
          <cell r="BI27">
            <v>-2.7290000000000001</v>
          </cell>
          <cell r="BJ27">
            <v>21.774999999999999</v>
          </cell>
          <cell r="BK27">
            <v>12.047000000000001</v>
          </cell>
          <cell r="BL27">
            <v>-68.984999999999999</v>
          </cell>
          <cell r="BM27">
            <v>21.643000000000001</v>
          </cell>
          <cell r="BN27">
            <v>-5.1550000000000002</v>
          </cell>
          <cell r="BO27">
            <v>7.4109999999999996</v>
          </cell>
          <cell r="BP27">
            <v>14.048</v>
          </cell>
          <cell r="BQ27">
            <v>12.159000000000001</v>
          </cell>
          <cell r="BR27">
            <v>13.978</v>
          </cell>
          <cell r="BS27">
            <v>0.8932500000000001</v>
          </cell>
          <cell r="BT27">
            <v>-0.50096874999999974</v>
          </cell>
          <cell r="BU27">
            <v>8.0595351562499999</v>
          </cell>
          <cell r="BV27">
            <v>6.3616020507812507</v>
          </cell>
          <cell r="BW27">
            <v>7.8011773071289072</v>
          </cell>
          <cell r="BX27">
            <v>7.8499494705200208</v>
          </cell>
          <cell r="BY27">
            <v>7.0751931543350235</v>
          </cell>
          <cell r="BZ27">
            <v>6.4397172986269009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str">
            <v>TWD</v>
          </cell>
          <cell r="Y28">
            <v>-22.335999999999991</v>
          </cell>
          <cell r="Z28">
            <v>76.494000000000014</v>
          </cell>
          <cell r="AA28">
            <v>20.642999999999994</v>
          </cell>
          <cell r="AB28">
            <v>20.792000000000002</v>
          </cell>
          <cell r="AC28">
            <v>21.188000000000002</v>
          </cell>
          <cell r="AD28">
            <v>-22.971</v>
          </cell>
          <cell r="AE28">
            <v>0</v>
          </cell>
          <cell r="AF28">
            <v>0</v>
          </cell>
          <cell r="AG28">
            <v>0</v>
          </cell>
          <cell r="AU28">
            <v>-34.189</v>
          </cell>
          <cell r="AV28">
            <v>5.66</v>
          </cell>
          <cell r="AW28">
            <v>-7.9090000000000007</v>
          </cell>
          <cell r="AX28">
            <v>14.101999999999999</v>
          </cell>
          <cell r="AY28">
            <v>7.0170000000000003</v>
          </cell>
          <cell r="AZ28">
            <v>52.042000000000002</v>
          </cell>
          <cell r="BA28">
            <v>9.7750000000000004</v>
          </cell>
          <cell r="BB28">
            <v>7.66</v>
          </cell>
          <cell r="BC28">
            <v>7.516</v>
          </cell>
          <cell r="BD28">
            <v>14.514999999999999</v>
          </cell>
          <cell r="BE28">
            <v>-4.0750000000000011</v>
          </cell>
          <cell r="BF28">
            <v>2.6869999999999998</v>
          </cell>
          <cell r="BG28">
            <v>0.126</v>
          </cell>
          <cell r="BH28">
            <v>6.798</v>
          </cell>
          <cell r="BI28">
            <v>13.542999999999999</v>
          </cell>
          <cell r="BJ28">
            <v>0.32500000000000001</v>
          </cell>
          <cell r="BK28">
            <v>0.52299999999999991</v>
          </cell>
          <cell r="BL28">
            <v>5.6850000000000005</v>
          </cell>
          <cell r="BM28">
            <v>14.939000000000002</v>
          </cell>
          <cell r="BN28">
            <v>4.0999999999999981E-2</v>
          </cell>
          <cell r="BO28">
            <v>0.22899999999999998</v>
          </cell>
          <cell r="BP28">
            <v>5.593</v>
          </cell>
          <cell r="BQ28">
            <v>-14.352</v>
          </cell>
          <cell r="BR28">
            <v>-14.440999999999999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</row>
        <row r="29">
          <cell r="B29" t="str">
            <v>Other non-ops income/(expense)</v>
          </cell>
          <cell r="C29" t="str">
            <v>OTH_COST_INC</v>
          </cell>
          <cell r="D29" t="str">
            <v>TWD</v>
          </cell>
          <cell r="Y29">
            <v>671.47900000000072</v>
          </cell>
          <cell r="Z29">
            <v>1537.8150000000016</v>
          </cell>
          <cell r="AA29">
            <v>1141.5090000000018</v>
          </cell>
          <cell r="AB29">
            <v>-83.684000000001632</v>
          </cell>
          <cell r="AC29">
            <v>-770.56899999999894</v>
          </cell>
          <cell r="AD29">
            <v>376.43500000000063</v>
          </cell>
          <cell r="AE29">
            <v>600.00000000000171</v>
          </cell>
          <cell r="AF29">
            <v>599.99999999999989</v>
          </cell>
          <cell r="AG29">
            <v>599.99999999999864</v>
          </cell>
          <cell r="AU29">
            <v>354.80300000000022</v>
          </cell>
          <cell r="AV29">
            <v>185.7420000000001</v>
          </cell>
          <cell r="AW29">
            <v>-126.42600000000014</v>
          </cell>
          <cell r="AX29">
            <v>257.3599999999999</v>
          </cell>
          <cell r="AY29">
            <v>267.91699999999992</v>
          </cell>
          <cell r="AZ29">
            <v>-278.50000000000023</v>
          </cell>
          <cell r="BA29">
            <v>563.48399999999992</v>
          </cell>
          <cell r="BB29">
            <v>984.91399999999953</v>
          </cell>
          <cell r="BC29">
            <v>-192.65900000000039</v>
          </cell>
          <cell r="BD29">
            <v>-244.65800000000041</v>
          </cell>
          <cell r="BE29">
            <v>1724.4930000000002</v>
          </cell>
          <cell r="BF29">
            <v>-145.66700000000023</v>
          </cell>
          <cell r="BG29">
            <v>-48.100000000000314</v>
          </cell>
          <cell r="BH29">
            <v>122.16000000000011</v>
          </cell>
          <cell r="BI29">
            <v>-384.43899999999991</v>
          </cell>
          <cell r="BJ29">
            <v>226.69499999999934</v>
          </cell>
          <cell r="BK29">
            <v>-1123.8599999999994</v>
          </cell>
          <cell r="BL29">
            <v>223.78699999999952</v>
          </cell>
          <cell r="BM29">
            <v>163.5799999999999</v>
          </cell>
          <cell r="BN29">
            <v>-34.076000000000732</v>
          </cell>
          <cell r="BO29">
            <v>-131.7039999999997</v>
          </cell>
          <cell r="BP29">
            <v>551.38900000000012</v>
          </cell>
          <cell r="BQ29">
            <v>-328.60399999999919</v>
          </cell>
          <cell r="BR29">
            <v>285.35400000000021</v>
          </cell>
          <cell r="BS29">
            <v>100.0000000000004</v>
          </cell>
          <cell r="BT29">
            <v>99.999999999999858</v>
          </cell>
          <cell r="BU29">
            <v>199.99999999999972</v>
          </cell>
          <cell r="BV29">
            <v>200</v>
          </cell>
          <cell r="BW29">
            <v>99.999999999999829</v>
          </cell>
          <cell r="BX29">
            <v>99.999999999999886</v>
          </cell>
          <cell r="BY29">
            <v>200.00000000000028</v>
          </cell>
          <cell r="BZ29">
            <v>199.99999999999906</v>
          </cell>
        </row>
        <row r="30">
          <cell r="B30" t="str">
            <v>Pre-tax profit</v>
          </cell>
          <cell r="C30" t="str">
            <v>PT_PROF</v>
          </cell>
          <cell r="D30" t="str">
            <v>TWD</v>
          </cell>
          <cell r="Y30">
            <v>11500.715000000002</v>
          </cell>
          <cell r="Z30">
            <v>22963.091</v>
          </cell>
          <cell r="AA30">
            <v>29159.962000000007</v>
          </cell>
          <cell r="AB30">
            <v>28251.199000000001</v>
          </cell>
          <cell r="AC30">
            <v>31959.520999999993</v>
          </cell>
          <cell r="AD30">
            <v>31195.870999999992</v>
          </cell>
          <cell r="AE30">
            <v>31867.250248503668</v>
          </cell>
          <cell r="AF30">
            <v>32281.648231889703</v>
          </cell>
          <cell r="AG30">
            <v>31184.679262276342</v>
          </cell>
          <cell r="AU30">
            <v>2012.9200000000005</v>
          </cell>
          <cell r="AV30">
            <v>2672.9310000000005</v>
          </cell>
          <cell r="AW30">
            <v>2710.8180000000002</v>
          </cell>
          <cell r="AX30">
            <v>4104.0459999999994</v>
          </cell>
          <cell r="AY30">
            <v>3527.3999999999996</v>
          </cell>
          <cell r="AZ30">
            <v>5012.6439999999993</v>
          </cell>
          <cell r="BA30">
            <v>6035.893</v>
          </cell>
          <cell r="BB30">
            <v>8387.1539999999986</v>
          </cell>
          <cell r="BC30">
            <v>5082.4160000000002</v>
          </cell>
          <cell r="BD30">
            <v>6971.7300000000005</v>
          </cell>
          <cell r="BE30">
            <v>9218.5090000000018</v>
          </cell>
          <cell r="BF30">
            <v>7887.3070000000007</v>
          </cell>
          <cell r="BG30">
            <v>4219.2290000000012</v>
          </cell>
          <cell r="BH30">
            <v>6009.348</v>
          </cell>
          <cell r="BI30">
            <v>8084.2419999999984</v>
          </cell>
          <cell r="BJ30">
            <v>9938.3799999999992</v>
          </cell>
          <cell r="BK30">
            <v>5722.3019999999997</v>
          </cell>
          <cell r="BL30">
            <v>6892.4730000000009</v>
          </cell>
          <cell r="BM30">
            <v>9146.2150000000001</v>
          </cell>
          <cell r="BN30">
            <v>10198.530999999999</v>
          </cell>
          <cell r="BO30">
            <v>4800.4630000000016</v>
          </cell>
          <cell r="BP30">
            <v>8159.420000000001</v>
          </cell>
          <cell r="BQ30">
            <v>10193.076000000001</v>
          </cell>
          <cell r="BR30">
            <v>8042.9119999999984</v>
          </cell>
          <cell r="BS30">
            <v>5283.2574908362749</v>
          </cell>
          <cell r="BT30">
            <v>7201.9882698749543</v>
          </cell>
          <cell r="BU30">
            <v>10523.38480957962</v>
          </cell>
          <cell r="BV30">
            <v>8858.6196782128118</v>
          </cell>
          <cell r="BW30">
            <v>5734.0692455129774</v>
          </cell>
          <cell r="BX30">
            <v>7367.4508636305691</v>
          </cell>
          <cell r="BY30">
            <v>10298.468824667903</v>
          </cell>
          <cell r="BZ30">
            <v>8881.6592980782516</v>
          </cell>
        </row>
        <row r="31">
          <cell r="A31" t="str">
            <v>Additional Income Statement Items</v>
          </cell>
        </row>
        <row r="32">
          <cell r="B32" t="str">
            <v>Contribution margin ratio</v>
          </cell>
          <cell r="C32" t="str">
            <v>CONTRIB_MARGIN_RATIO</v>
          </cell>
          <cell r="D32" t="str">
            <v>TWD</v>
          </cell>
        </row>
        <row r="33">
          <cell r="B33" t="str">
            <v>Lease payments</v>
          </cell>
          <cell r="C33" t="str">
            <v>LEASE_PAY</v>
          </cell>
          <cell r="D33" t="str">
            <v>TWD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str">
            <v>TWD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str">
            <v>TWD</v>
          </cell>
        </row>
        <row r="36">
          <cell r="B36" t="str">
            <v>Gross interest charge</v>
          </cell>
          <cell r="C36" t="str">
            <v>NET_INT_CH</v>
          </cell>
          <cell r="D36" t="str">
            <v>TWD</v>
          </cell>
          <cell r="Y36">
            <v>-3.7999999999999999E-2</v>
          </cell>
          <cell r="Z36">
            <v>-4.8550000000000004</v>
          </cell>
          <cell r="AA36">
            <v>-3.0000000000000001E-3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U36">
            <v>0</v>
          </cell>
          <cell r="AV36">
            <v>0</v>
          </cell>
          <cell r="AW36">
            <v>-6.0000000000000001E-3</v>
          </cell>
          <cell r="AX36">
            <v>-3.2000000000000001E-2</v>
          </cell>
          <cell r="AY36">
            <v>-4.8979999999999997</v>
          </cell>
          <cell r="AZ36">
            <v>6.6000000000000003E-2</v>
          </cell>
          <cell r="BA36">
            <v>1.2E-2</v>
          </cell>
          <cell r="BB36">
            <v>-3.5000000000000003E-2</v>
          </cell>
          <cell r="BC36">
            <v>0</v>
          </cell>
          <cell r="BD36">
            <v>0</v>
          </cell>
          <cell r="BE36">
            <v>0</v>
          </cell>
          <cell r="BF36">
            <v>-3.0000000000000001E-3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</row>
        <row r="37">
          <cell r="B37" t="str">
            <v>Income from associates (operating)</v>
          </cell>
          <cell r="C37" t="str">
            <v>ASSOCIATE_OP</v>
          </cell>
          <cell r="D37" t="str">
            <v>TWD</v>
          </cell>
        </row>
        <row r="38">
          <cell r="A38" t="str">
            <v>Balance Sheet</v>
          </cell>
        </row>
        <row r="39">
          <cell r="B39" t="str">
            <v>Cash &amp; cash equivalents</v>
          </cell>
          <cell r="C39" t="str">
            <v>CASH_EQ</v>
          </cell>
          <cell r="D39" t="str">
            <v>TWD</v>
          </cell>
          <cell r="Y39">
            <v>13502.800999999999</v>
          </cell>
          <cell r="Z39">
            <v>24100.464</v>
          </cell>
          <cell r="AA39">
            <v>39212.279000000002</v>
          </cell>
          <cell r="AB39">
            <v>52740.406999999999</v>
          </cell>
          <cell r="AC39">
            <v>67896.008000000002</v>
          </cell>
          <cell r="AD39">
            <v>83403.426000000007</v>
          </cell>
          <cell r="AE39">
            <v>102042.15247007867</v>
          </cell>
          <cell r="AF39">
            <v>119666.79137604842</v>
          </cell>
          <cell r="AG39">
            <v>135858.4294260637</v>
          </cell>
          <cell r="AU39">
            <v>12546.791999999999</v>
          </cell>
          <cell r="AV39">
            <v>11727.723</v>
          </cell>
          <cell r="AW39">
            <v>11021.714</v>
          </cell>
          <cell r="AX39">
            <v>13502.800999999999</v>
          </cell>
          <cell r="AY39">
            <v>17904.398000000001</v>
          </cell>
          <cell r="AZ39">
            <v>19268.998</v>
          </cell>
          <cell r="BA39">
            <v>19699.628000000001</v>
          </cell>
          <cell r="BB39">
            <v>24100.464</v>
          </cell>
          <cell r="BC39">
            <v>32547.456999999999</v>
          </cell>
          <cell r="BD39">
            <v>32057.77</v>
          </cell>
          <cell r="BE39">
            <v>33864.65</v>
          </cell>
          <cell r="BF39">
            <v>39212.279000000002</v>
          </cell>
          <cell r="BG39">
            <v>41835.392</v>
          </cell>
          <cell r="BH39">
            <v>45899.976000000002</v>
          </cell>
          <cell r="BI39">
            <v>44205.584999999999</v>
          </cell>
          <cell r="BJ39">
            <v>52740.406999999999</v>
          </cell>
          <cell r="BK39">
            <v>58052.63</v>
          </cell>
          <cell r="BL39">
            <v>58025.89</v>
          </cell>
          <cell r="BM39">
            <v>58825.415000000001</v>
          </cell>
          <cell r="BN39">
            <v>67896.008000000002</v>
          </cell>
          <cell r="BO39">
            <v>73626.285999999993</v>
          </cell>
          <cell r="BP39">
            <v>74534.244000000006</v>
          </cell>
          <cell r="BQ39">
            <v>72270.442999999999</v>
          </cell>
          <cell r="BR39">
            <v>83403.426000000007</v>
          </cell>
          <cell r="BS39">
            <v>85670.064015406591</v>
          </cell>
          <cell r="BT39">
            <v>94836.842975720254</v>
          </cell>
          <cell r="BU39">
            <v>89944.381789433115</v>
          </cell>
          <cell r="BV39">
            <v>102042.15247007867</v>
          </cell>
          <cell r="BW39">
            <v>106196.96038258768</v>
          </cell>
          <cell r="BX39">
            <v>113611.39626155271</v>
          </cell>
          <cell r="BY39">
            <v>120253.26354332746</v>
          </cell>
          <cell r="BZ39">
            <v>119666.79137604842</v>
          </cell>
        </row>
        <row r="40">
          <cell r="B40" t="str">
            <v>Accounts receivable</v>
          </cell>
          <cell r="C40" t="str">
            <v>DEBTORS</v>
          </cell>
          <cell r="D40" t="str">
            <v>TWD</v>
          </cell>
          <cell r="Y40">
            <v>6956.2830000000004</v>
          </cell>
          <cell r="Z40">
            <v>13624.097</v>
          </cell>
          <cell r="AA40">
            <v>11744.587</v>
          </cell>
          <cell r="AB40">
            <v>15374.122000000001</v>
          </cell>
          <cell r="AC40">
            <v>15474.016</v>
          </cell>
          <cell r="AD40">
            <v>11970.343000000001</v>
          </cell>
          <cell r="AE40">
            <v>12697.040411262184</v>
          </cell>
          <cell r="AF40">
            <v>13522.689699743009</v>
          </cell>
          <cell r="AG40">
            <v>14350.143543437454</v>
          </cell>
          <cell r="AU40">
            <v>3841.5030000000002</v>
          </cell>
          <cell r="AV40">
            <v>4655.1570000000002</v>
          </cell>
          <cell r="AW40">
            <v>6064.6009999999997</v>
          </cell>
          <cell r="AX40">
            <v>6956.2830000000004</v>
          </cell>
          <cell r="AY40">
            <v>4581.5889999999999</v>
          </cell>
          <cell r="AZ40">
            <v>8487.49</v>
          </cell>
          <cell r="BA40">
            <v>10844.331</v>
          </cell>
          <cell r="BB40">
            <v>13624.097</v>
          </cell>
          <cell r="BC40">
            <v>8454.369999999999</v>
          </cell>
          <cell r="BD40">
            <v>10735.953000000001</v>
          </cell>
          <cell r="BE40">
            <v>13308.458000000001</v>
          </cell>
          <cell r="BF40">
            <v>11744.587</v>
          </cell>
          <cell r="BG40">
            <v>8413.0450000000001</v>
          </cell>
          <cell r="BH40">
            <v>10371.814</v>
          </cell>
          <cell r="BI40">
            <v>14076.481</v>
          </cell>
          <cell r="BJ40">
            <v>15374.122000000001</v>
          </cell>
          <cell r="BK40">
            <v>11343.323999999999</v>
          </cell>
          <cell r="BL40">
            <v>11929.939</v>
          </cell>
          <cell r="BM40">
            <v>14553.943000000001</v>
          </cell>
          <cell r="BN40">
            <v>15474.016</v>
          </cell>
          <cell r="BO40">
            <v>9712.2890000000007</v>
          </cell>
          <cell r="BP40">
            <v>13751.754000000001</v>
          </cell>
          <cell r="BQ40">
            <v>16552.370999999999</v>
          </cell>
          <cell r="BR40">
            <v>11970.343000000001</v>
          </cell>
          <cell r="BS40">
            <v>8877.6740461879454</v>
          </cell>
          <cell r="BT40">
            <v>18429.113510804527</v>
          </cell>
          <cell r="BU40">
            <v>19349.483209976846</v>
          </cell>
          <cell r="BV40">
            <v>12697.040411262184</v>
          </cell>
          <cell r="BW40">
            <v>9470.4398234020227</v>
          </cell>
          <cell r="BX40">
            <v>18427.81927811688</v>
          </cell>
          <cell r="BY40">
            <v>18734.842411648769</v>
          </cell>
          <cell r="BZ40">
            <v>13522.689699743009</v>
          </cell>
        </row>
        <row r="41">
          <cell r="B41" t="str">
            <v>Inventory</v>
          </cell>
          <cell r="C41" t="str">
            <v>STOCKS</v>
          </cell>
          <cell r="D41" t="str">
            <v>TWD</v>
          </cell>
          <cell r="Y41">
            <v>2693.2510000000002</v>
          </cell>
          <cell r="Z41">
            <v>3538.3389999999999</v>
          </cell>
          <cell r="AA41">
            <v>3729.7109999999998</v>
          </cell>
          <cell r="AB41">
            <v>2584.6640000000002</v>
          </cell>
          <cell r="AC41">
            <v>2576.8319999999999</v>
          </cell>
          <cell r="AD41">
            <v>3893.35</v>
          </cell>
          <cell r="AE41">
            <v>3936.5654703848941</v>
          </cell>
          <cell r="AF41">
            <v>3899.2257628919833</v>
          </cell>
          <cell r="AG41">
            <v>3811.3005936026066</v>
          </cell>
          <cell r="AU41">
            <v>2681.7809999999999</v>
          </cell>
          <cell r="AV41">
            <v>2309.6909999999998</v>
          </cell>
          <cell r="AW41">
            <v>2736.5160000000001</v>
          </cell>
          <cell r="AX41">
            <v>2693.2510000000002</v>
          </cell>
          <cell r="AY41">
            <v>2707.2890000000002</v>
          </cell>
          <cell r="AZ41">
            <v>2386.8229999999999</v>
          </cell>
          <cell r="BA41">
            <v>3139.6390000000001</v>
          </cell>
          <cell r="BB41">
            <v>3538.3389999999999</v>
          </cell>
          <cell r="BC41">
            <v>4859.357</v>
          </cell>
          <cell r="BD41">
            <v>4397.2870000000003</v>
          </cell>
          <cell r="BE41">
            <v>4457.9210000000003</v>
          </cell>
          <cell r="BF41">
            <v>3729.7109999999998</v>
          </cell>
          <cell r="BG41">
            <v>3876.55</v>
          </cell>
          <cell r="BH41">
            <v>4145.0469999999996</v>
          </cell>
          <cell r="BI41">
            <v>3319.788</v>
          </cell>
          <cell r="BJ41">
            <v>2584.6640000000002</v>
          </cell>
          <cell r="BK41">
            <v>3002.6439999999998</v>
          </cell>
          <cell r="BL41">
            <v>2838.634</v>
          </cell>
          <cell r="BM41">
            <v>2418.6729999999998</v>
          </cell>
          <cell r="BN41">
            <v>2576.8319999999999</v>
          </cell>
          <cell r="BO41">
            <v>3448.4949999999999</v>
          </cell>
          <cell r="BP41">
            <v>3629.38</v>
          </cell>
          <cell r="BQ41">
            <v>3321.9110000000001</v>
          </cell>
          <cell r="BR41">
            <v>3893.35</v>
          </cell>
          <cell r="BS41">
            <v>2126.8329547556273</v>
          </cell>
          <cell r="BT41">
            <v>5320.1885801474618</v>
          </cell>
          <cell r="BU41">
            <v>4063.2503367465415</v>
          </cell>
          <cell r="BV41">
            <v>3936.5654703848941</v>
          </cell>
          <cell r="BW41">
            <v>2506.3617982813057</v>
          </cell>
          <cell r="BX41">
            <v>5155.4507549824948</v>
          </cell>
          <cell r="BY41">
            <v>4229.7434023635515</v>
          </cell>
          <cell r="BZ41">
            <v>3899.2257628919833</v>
          </cell>
        </row>
        <row r="42">
          <cell r="B42" t="str">
            <v>Other current assets</v>
          </cell>
          <cell r="C42" t="str">
            <v>OTH_CUR_ASS</v>
          </cell>
          <cell r="D42" t="str">
            <v>TWD</v>
          </cell>
          <cell r="Y42">
            <v>3656.7880000000005</v>
          </cell>
          <cell r="Z42">
            <v>3546.400999999998</v>
          </cell>
          <cell r="AA42">
            <v>6813.4309999999969</v>
          </cell>
          <cell r="AB42">
            <v>3643.471000000005</v>
          </cell>
          <cell r="AC42">
            <v>2189.5409999999974</v>
          </cell>
          <cell r="AD42">
            <v>2039.2259999999951</v>
          </cell>
          <cell r="AE42">
            <v>2039.2259999999951</v>
          </cell>
          <cell r="AF42">
            <v>2039.2259999999951</v>
          </cell>
          <cell r="AG42">
            <v>2039.2259999999951</v>
          </cell>
          <cell r="AU42">
            <v>2373.9850000000006</v>
          </cell>
          <cell r="AV42">
            <v>3680.0920000000006</v>
          </cell>
          <cell r="AW42">
            <v>2408.8380000000034</v>
          </cell>
          <cell r="AX42">
            <v>3656.7880000000005</v>
          </cell>
          <cell r="AY42">
            <v>3927.244999999999</v>
          </cell>
          <cell r="AZ42">
            <v>3985.5080000000053</v>
          </cell>
          <cell r="BA42">
            <v>4358.1670000000013</v>
          </cell>
          <cell r="BB42">
            <v>3546.400999999998</v>
          </cell>
          <cell r="BC42">
            <v>2506.9530000000086</v>
          </cell>
          <cell r="BD42">
            <v>6501.1469999999972</v>
          </cell>
          <cell r="BE42">
            <v>3236.4059999999954</v>
          </cell>
          <cell r="BF42">
            <v>6813.4309999999969</v>
          </cell>
          <cell r="BG42">
            <v>9712.4979999999996</v>
          </cell>
          <cell r="BH42">
            <v>5964.323000000004</v>
          </cell>
          <cell r="BI42">
            <v>993.14300000000367</v>
          </cell>
          <cell r="BJ42">
            <v>3643.471000000005</v>
          </cell>
          <cell r="BK42">
            <v>5282.2250000000058</v>
          </cell>
          <cell r="BL42">
            <v>7636.8799999999901</v>
          </cell>
          <cell r="BM42">
            <v>1786.7039999999979</v>
          </cell>
          <cell r="BN42">
            <v>2189.5409999999974</v>
          </cell>
          <cell r="BO42">
            <v>4982.2360000000044</v>
          </cell>
          <cell r="BP42">
            <v>4883.6459999999934</v>
          </cell>
          <cell r="BQ42">
            <v>1035.0130000000063</v>
          </cell>
          <cell r="BR42">
            <v>2039.2259999999951</v>
          </cell>
          <cell r="BS42">
            <v>2039.2259999999951</v>
          </cell>
          <cell r="BT42">
            <v>2039.2259999999951</v>
          </cell>
          <cell r="BU42">
            <v>2039.2259999999951</v>
          </cell>
          <cell r="BV42">
            <v>2039.2259999999951</v>
          </cell>
          <cell r="BW42">
            <v>2039.2259999999951</v>
          </cell>
          <cell r="BX42">
            <v>2039.2259999999951</v>
          </cell>
          <cell r="BY42">
            <v>2039.2259999999951</v>
          </cell>
          <cell r="BZ42">
            <v>2039.2259999999951</v>
          </cell>
        </row>
        <row r="43">
          <cell r="B43" t="str">
            <v>Total current assets</v>
          </cell>
          <cell r="C43" t="str">
            <v>CUR_ASS</v>
          </cell>
          <cell r="D43" t="str">
            <v>TWD</v>
          </cell>
          <cell r="Y43">
            <v>26809.123</v>
          </cell>
          <cell r="Z43">
            <v>44809.300999999999</v>
          </cell>
          <cell r="AA43">
            <v>61500.008000000002</v>
          </cell>
          <cell r="AB43">
            <v>74342.664000000004</v>
          </cell>
          <cell r="AC43">
            <v>88136.396999999997</v>
          </cell>
          <cell r="AD43">
            <v>101306.345</v>
          </cell>
          <cell r="AE43">
            <v>120714.98435172575</v>
          </cell>
          <cell r="AF43">
            <v>139127.93283868342</v>
          </cell>
          <cell r="AG43">
            <v>156059.09956310375</v>
          </cell>
          <cell r="AU43">
            <v>21444.060999999998</v>
          </cell>
          <cell r="AV43">
            <v>22372.663</v>
          </cell>
          <cell r="AW43">
            <v>22231.669000000002</v>
          </cell>
          <cell r="AX43">
            <v>26809.123</v>
          </cell>
          <cell r="AY43">
            <v>29120.521000000001</v>
          </cell>
          <cell r="AZ43">
            <v>34128.819000000003</v>
          </cell>
          <cell r="BA43">
            <v>38041.765000000007</v>
          </cell>
          <cell r="BB43">
            <v>44809.300999999999</v>
          </cell>
          <cell r="BC43">
            <v>48368.137000000002</v>
          </cell>
          <cell r="BD43">
            <v>53692.156999999992</v>
          </cell>
          <cell r="BE43">
            <v>54867.434999999998</v>
          </cell>
          <cell r="BF43">
            <v>61500.008000000002</v>
          </cell>
          <cell r="BG43">
            <v>63837.485000000001</v>
          </cell>
          <cell r="BH43">
            <v>66381.16</v>
          </cell>
          <cell r="BI43">
            <v>62594.997000000003</v>
          </cell>
          <cell r="BJ43">
            <v>74342.664000000004</v>
          </cell>
          <cell r="BK43">
            <v>77680.823000000004</v>
          </cell>
          <cell r="BL43">
            <v>80431.342999999993</v>
          </cell>
          <cell r="BM43">
            <v>77584.735000000001</v>
          </cell>
          <cell r="BN43">
            <v>88136.396999999997</v>
          </cell>
          <cell r="BO43">
            <v>91769.305999999997</v>
          </cell>
          <cell r="BP43">
            <v>96799.024000000005</v>
          </cell>
          <cell r="BQ43">
            <v>93179.738000000012</v>
          </cell>
          <cell r="BR43">
            <v>101306.345</v>
          </cell>
          <cell r="BS43">
            <v>98713.79701635016</v>
          </cell>
          <cell r="BT43">
            <v>120625.37106667223</v>
          </cell>
          <cell r="BU43">
            <v>115396.3413361565</v>
          </cell>
          <cell r="BV43">
            <v>120714.98435172575</v>
          </cell>
          <cell r="BW43">
            <v>120212.988004271</v>
          </cell>
          <cell r="BX43">
            <v>139233.89229465209</v>
          </cell>
          <cell r="BY43">
            <v>145257.07535733978</v>
          </cell>
          <cell r="BZ43">
            <v>139127.93283868342</v>
          </cell>
        </row>
        <row r="44">
          <cell r="B44" t="str">
            <v>Gross fixed assets, PP&amp;E</v>
          </cell>
          <cell r="C44" t="str">
            <v>GR_FIX_ASS</v>
          </cell>
          <cell r="D44" t="str">
            <v>TWD</v>
          </cell>
          <cell r="Y44">
            <v>16388.079000000002</v>
          </cell>
          <cell r="Z44">
            <v>21966.055</v>
          </cell>
          <cell r="AA44">
            <v>29867.143</v>
          </cell>
          <cell r="AB44">
            <v>31880.954999999998</v>
          </cell>
          <cell r="AC44">
            <v>38765.483999999997</v>
          </cell>
          <cell r="AD44">
            <v>44587.85</v>
          </cell>
          <cell r="AE44">
            <v>44667.85</v>
          </cell>
          <cell r="AF44">
            <v>44747.85</v>
          </cell>
          <cell r="AG44">
            <v>44827.85</v>
          </cell>
          <cell r="AU44">
            <v>14380.785</v>
          </cell>
          <cell r="AV44">
            <v>14375.123</v>
          </cell>
          <cell r="AW44">
            <v>15169.222</v>
          </cell>
          <cell r="AX44">
            <v>16388.079000000002</v>
          </cell>
          <cell r="AY44">
            <v>16816.300999999999</v>
          </cell>
          <cell r="AZ44">
            <v>17254.900000000001</v>
          </cell>
          <cell r="BA44">
            <v>18159.073</v>
          </cell>
          <cell r="BB44">
            <v>21966.055</v>
          </cell>
          <cell r="BC44">
            <v>26480.762000000002</v>
          </cell>
          <cell r="BD44">
            <v>29223.861000000004</v>
          </cell>
          <cell r="BE44">
            <v>29666.817999999999</v>
          </cell>
          <cell r="BF44">
            <v>29867.143</v>
          </cell>
          <cell r="BG44">
            <v>30455.02</v>
          </cell>
          <cell r="BH44">
            <v>30875.218000000001</v>
          </cell>
          <cell r="BI44">
            <v>31252.853000000003</v>
          </cell>
          <cell r="BJ44">
            <v>31880.954999999998</v>
          </cell>
          <cell r="BK44">
            <v>32533.277000000002</v>
          </cell>
          <cell r="BL44">
            <v>33872.516000000003</v>
          </cell>
          <cell r="BM44">
            <v>36137.057000000001</v>
          </cell>
          <cell r="BN44">
            <v>38765.483999999997</v>
          </cell>
          <cell r="BO44">
            <v>39866.326999999997</v>
          </cell>
          <cell r="BP44">
            <v>41154.907999999996</v>
          </cell>
          <cell r="BQ44">
            <v>42388.741999999998</v>
          </cell>
          <cell r="BR44">
            <v>44587.85</v>
          </cell>
          <cell r="BS44">
            <v>44607.85</v>
          </cell>
          <cell r="BT44">
            <v>44627.85</v>
          </cell>
          <cell r="BU44">
            <v>44647.85</v>
          </cell>
          <cell r="BV44">
            <v>44667.85</v>
          </cell>
          <cell r="BW44">
            <v>44687.85</v>
          </cell>
          <cell r="BX44">
            <v>44707.85</v>
          </cell>
          <cell r="BY44">
            <v>44727.85</v>
          </cell>
          <cell r="BZ44">
            <v>44747.85</v>
          </cell>
        </row>
        <row r="45">
          <cell r="B45" t="str">
            <v>Accumulated depreciation</v>
          </cell>
          <cell r="C45" t="str">
            <v>ACC_DDA</v>
          </cell>
          <cell r="D45" t="str">
            <v>TWD</v>
          </cell>
          <cell r="Y45">
            <v>-6587.7640000000001</v>
          </cell>
          <cell r="Z45">
            <v>-8244.31</v>
          </cell>
          <cell r="AA45">
            <v>-9752.2340000000004</v>
          </cell>
          <cell r="AB45">
            <v>-11634.103999999999</v>
          </cell>
          <cell r="AC45">
            <v>-13904.022999999997</v>
          </cell>
          <cell r="AD45">
            <v>-16737.798999999999</v>
          </cell>
          <cell r="AE45">
            <v>-19869.376410452314</v>
          </cell>
          <cell r="AF45">
            <v>-22658.445626431811</v>
          </cell>
          <cell r="AG45">
            <v>-25143.44967182483</v>
          </cell>
          <cell r="AU45">
            <v>-5694.7380000000003</v>
          </cell>
          <cell r="AV45">
            <v>-5199.2870000000003</v>
          </cell>
          <cell r="AW45">
            <v>-5533.5640000000003</v>
          </cell>
          <cell r="AX45">
            <v>-6587.7640000000001</v>
          </cell>
          <cell r="AY45">
            <v>-6972.6710000000003</v>
          </cell>
          <cell r="AZ45">
            <v>-7358.0050000000001</v>
          </cell>
          <cell r="BA45">
            <v>-7778.0240000000003</v>
          </cell>
          <cell r="BB45">
            <v>-8244.31</v>
          </cell>
          <cell r="BC45">
            <v>-8675.0640000000003</v>
          </cell>
          <cell r="BD45">
            <v>-9115.1380000000008</v>
          </cell>
          <cell r="BE45">
            <v>-9576.0720000000001</v>
          </cell>
          <cell r="BF45">
            <v>-9752.2340000000004</v>
          </cell>
          <cell r="BG45">
            <v>-10238.960999999999</v>
          </cell>
          <cell r="BH45">
            <v>-10722.621999999999</v>
          </cell>
          <cell r="BI45">
            <v>-11144.406000000001</v>
          </cell>
          <cell r="BJ45">
            <v>-11634.103999999999</v>
          </cell>
          <cell r="BK45">
            <v>-12195.109999999999</v>
          </cell>
          <cell r="BL45">
            <v>-12763.418999999998</v>
          </cell>
          <cell r="BM45">
            <v>-13327.986999999997</v>
          </cell>
          <cell r="BN45">
            <v>-13904.022999999997</v>
          </cell>
          <cell r="BO45">
            <v>-14517.844999999998</v>
          </cell>
          <cell r="BP45">
            <v>-15154.216999999997</v>
          </cell>
          <cell r="BQ45">
            <v>-15898.271999999997</v>
          </cell>
          <cell r="BR45">
            <v>-16737.798999999999</v>
          </cell>
          <cell r="BS45">
            <v>-17555.083069714488</v>
          </cell>
          <cell r="BT45">
            <v>-18348.986932151471</v>
          </cell>
          <cell r="BU45">
            <v>-19120.19620754732</v>
          </cell>
          <cell r="BV45">
            <v>-19869.376410452314</v>
          </cell>
          <cell r="BW45">
            <v>-20597.173539326141</v>
          </cell>
          <cell r="BX45">
            <v>-21304.214648843626</v>
          </cell>
          <cell r="BY45">
            <v>-21991.108405417712</v>
          </cell>
          <cell r="BZ45">
            <v>-22658.445626431811</v>
          </cell>
        </row>
        <row r="46">
          <cell r="B46" t="str">
            <v>Net PP&amp;E</v>
          </cell>
          <cell r="C46" t="str">
            <v>NET_FIX_ASS</v>
          </cell>
          <cell r="D46" t="str">
            <v>TWD</v>
          </cell>
          <cell r="Y46">
            <v>9800.3150000000023</v>
          </cell>
          <cell r="Z46">
            <v>13721.745000000001</v>
          </cell>
          <cell r="AA46">
            <v>20114.909</v>
          </cell>
          <cell r="AB46">
            <v>20246.850999999999</v>
          </cell>
          <cell r="AC46">
            <v>24861.460999999999</v>
          </cell>
          <cell r="AD46">
            <v>27850.050999999999</v>
          </cell>
          <cell r="AE46">
            <v>24798.473589547684</v>
          </cell>
          <cell r="AF46">
            <v>22089.404373568188</v>
          </cell>
          <cell r="AG46">
            <v>19684.400328175168</v>
          </cell>
          <cell r="AU46">
            <v>8686.0469999999987</v>
          </cell>
          <cell r="AV46">
            <v>9175.8359999999993</v>
          </cell>
          <cell r="AW46">
            <v>9635.6579999999994</v>
          </cell>
          <cell r="AX46">
            <v>9800.3150000000023</v>
          </cell>
          <cell r="AY46">
            <v>9843.6299999999992</v>
          </cell>
          <cell r="AZ46">
            <v>9896.8950000000004</v>
          </cell>
          <cell r="BA46">
            <v>10381.048999999999</v>
          </cell>
          <cell r="BB46">
            <v>13721.745000000001</v>
          </cell>
          <cell r="BC46">
            <v>17805.698000000004</v>
          </cell>
          <cell r="BD46">
            <v>20108.723000000005</v>
          </cell>
          <cell r="BE46">
            <v>20090.745999999999</v>
          </cell>
          <cell r="BF46">
            <v>20114.909</v>
          </cell>
          <cell r="BG46">
            <v>20216.059000000001</v>
          </cell>
          <cell r="BH46">
            <v>20152.596000000001</v>
          </cell>
          <cell r="BI46">
            <v>20108.447</v>
          </cell>
          <cell r="BJ46">
            <v>20246.850999999999</v>
          </cell>
          <cell r="BK46">
            <v>20338.167000000001</v>
          </cell>
          <cell r="BL46">
            <v>21109.097000000005</v>
          </cell>
          <cell r="BM46">
            <v>22809.070000000003</v>
          </cell>
          <cell r="BN46">
            <v>24861.460999999999</v>
          </cell>
          <cell r="BO46">
            <v>25348.482</v>
          </cell>
          <cell r="BP46">
            <v>26000.690999999999</v>
          </cell>
          <cell r="BQ46">
            <v>26490.47</v>
          </cell>
          <cell r="BR46">
            <v>27850.050999999999</v>
          </cell>
          <cell r="BS46">
            <v>27052.76693028551</v>
          </cell>
          <cell r="BT46">
            <v>26278.863067848528</v>
          </cell>
          <cell r="BU46">
            <v>25527.653792452678</v>
          </cell>
          <cell r="BV46">
            <v>24798.473589547684</v>
          </cell>
          <cell r="BW46">
            <v>24090.676460673858</v>
          </cell>
          <cell r="BX46">
            <v>23403.635351156372</v>
          </cell>
          <cell r="BY46">
            <v>22736.741594582287</v>
          </cell>
          <cell r="BZ46">
            <v>22089.404373568188</v>
          </cell>
        </row>
        <row r="47">
          <cell r="B47" t="str">
            <v>Gross intangibles</v>
          </cell>
          <cell r="C47" t="str">
            <v>GR_INTANG</v>
          </cell>
          <cell r="D47" t="str">
            <v>TWD</v>
          </cell>
          <cell r="Y47">
            <v>25.609000000000002</v>
          </cell>
          <cell r="Z47">
            <v>32.728000000000002</v>
          </cell>
          <cell r="AA47">
            <v>27.747</v>
          </cell>
          <cell r="AB47">
            <v>34.828000000000003</v>
          </cell>
          <cell r="AC47">
            <v>84.159000000000006</v>
          </cell>
          <cell r="AD47">
            <v>80.566000000000003</v>
          </cell>
          <cell r="AE47">
            <v>120.566</v>
          </cell>
          <cell r="AF47">
            <v>160.566</v>
          </cell>
          <cell r="AG47">
            <v>200.566</v>
          </cell>
          <cell r="AU47">
            <v>25.137</v>
          </cell>
          <cell r="AV47">
            <v>22.794</v>
          </cell>
          <cell r="AW47">
            <v>24.995000000000001</v>
          </cell>
          <cell r="AX47">
            <v>25.609000000000002</v>
          </cell>
          <cell r="AY47">
            <v>24.013999999999999</v>
          </cell>
          <cell r="AZ47">
            <v>28.731000000000002</v>
          </cell>
          <cell r="BA47">
            <v>27.155000000000001</v>
          </cell>
          <cell r="BB47">
            <v>32.728000000000002</v>
          </cell>
          <cell r="BC47">
            <v>32.5</v>
          </cell>
          <cell r="BD47">
            <v>31.189</v>
          </cell>
          <cell r="BE47">
            <v>31.312999999999999</v>
          </cell>
          <cell r="BF47">
            <v>27.747</v>
          </cell>
          <cell r="BG47">
            <v>45.404000000000003</v>
          </cell>
          <cell r="BH47">
            <v>40.801000000000002</v>
          </cell>
          <cell r="BI47">
            <v>39.173999999999999</v>
          </cell>
          <cell r="BJ47">
            <v>34.828000000000003</v>
          </cell>
          <cell r="BK47">
            <v>34.173999999999999</v>
          </cell>
          <cell r="BL47">
            <v>28.669</v>
          </cell>
          <cell r="BM47">
            <v>86.673000000000002</v>
          </cell>
          <cell r="BN47">
            <v>84.159000000000006</v>
          </cell>
          <cell r="BO47">
            <v>80.415999999999997</v>
          </cell>
          <cell r="BP47">
            <v>100.084</v>
          </cell>
          <cell r="BQ47">
            <v>88.337000000000003</v>
          </cell>
          <cell r="BR47">
            <v>80.566000000000003</v>
          </cell>
          <cell r="BS47">
            <v>90.566000000000003</v>
          </cell>
          <cell r="BT47">
            <v>100.566</v>
          </cell>
          <cell r="BU47">
            <v>110.566</v>
          </cell>
          <cell r="BV47">
            <v>120.566</v>
          </cell>
          <cell r="BW47">
            <v>130.566</v>
          </cell>
          <cell r="BX47">
            <v>140.566</v>
          </cell>
          <cell r="BY47">
            <v>150.566</v>
          </cell>
          <cell r="BZ47">
            <v>160.566</v>
          </cell>
        </row>
        <row r="48">
          <cell r="B48" t="str">
            <v>Accumulated amortization</v>
          </cell>
          <cell r="C48" t="str">
            <v>ACC_AMORT</v>
          </cell>
          <cell r="D48" t="str">
            <v>TWD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-73.590699072868688</v>
          </cell>
          <cell r="AF48">
            <v>-177.98344032511858</v>
          </cell>
          <cell r="AG48">
            <v>-313.1782237567497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-15.509983313900179</v>
          </cell>
          <cell r="BT48">
            <v>-32.945094264011686</v>
          </cell>
          <cell r="BU48">
            <v>-52.305332850334523</v>
          </cell>
          <cell r="BV48">
            <v>-73.590699072868688</v>
          </cell>
          <cell r="BW48">
            <v>-96.801192931614167</v>
          </cell>
          <cell r="BX48">
            <v>-121.93681442657098</v>
          </cell>
          <cell r="BY48">
            <v>-148.99756355773911</v>
          </cell>
          <cell r="BZ48">
            <v>-177.98344032511858</v>
          </cell>
        </row>
        <row r="49">
          <cell r="B49" t="str">
            <v>Net intangible assets</v>
          </cell>
          <cell r="C49" t="str">
            <v>NET_INTANG</v>
          </cell>
          <cell r="D49" t="str">
            <v>TWD</v>
          </cell>
          <cell r="Y49">
            <v>25.609000000000002</v>
          </cell>
          <cell r="Z49">
            <v>32.728000000000002</v>
          </cell>
          <cell r="AA49">
            <v>27.747</v>
          </cell>
          <cell r="AB49">
            <v>34.828000000000003</v>
          </cell>
          <cell r="AC49">
            <v>84.159000000000006</v>
          </cell>
          <cell r="AD49">
            <v>80.566000000000003</v>
          </cell>
          <cell r="AE49">
            <v>46.975300927131315</v>
          </cell>
          <cell r="AF49">
            <v>-17.417440325118577</v>
          </cell>
          <cell r="AG49">
            <v>-112.61222375674973</v>
          </cell>
          <cell r="AU49">
            <v>25.137</v>
          </cell>
          <cell r="AV49">
            <v>22.794</v>
          </cell>
          <cell r="AW49">
            <v>24.995000000000001</v>
          </cell>
          <cell r="AX49">
            <v>25.609000000000002</v>
          </cell>
          <cell r="AY49">
            <v>24.013999999999999</v>
          </cell>
          <cell r="AZ49">
            <v>28.731000000000002</v>
          </cell>
          <cell r="BA49">
            <v>27.155000000000001</v>
          </cell>
          <cell r="BB49">
            <v>32.728000000000002</v>
          </cell>
          <cell r="BC49">
            <v>32.5</v>
          </cell>
          <cell r="BD49">
            <v>31.189</v>
          </cell>
          <cell r="BE49">
            <v>31.312999999999999</v>
          </cell>
          <cell r="BF49">
            <v>27.747</v>
          </cell>
          <cell r="BG49">
            <v>45.404000000000003</v>
          </cell>
          <cell r="BH49">
            <v>40.801000000000002</v>
          </cell>
          <cell r="BI49">
            <v>39.173999999999999</v>
          </cell>
          <cell r="BJ49">
            <v>34.828000000000003</v>
          </cell>
          <cell r="BK49">
            <v>34.173999999999999</v>
          </cell>
          <cell r="BL49">
            <v>28.669</v>
          </cell>
          <cell r="BM49">
            <v>86.673000000000002</v>
          </cell>
          <cell r="BN49">
            <v>84.159000000000006</v>
          </cell>
          <cell r="BO49">
            <v>80.415999999999997</v>
          </cell>
          <cell r="BP49">
            <v>100.084</v>
          </cell>
          <cell r="BQ49">
            <v>88.337000000000003</v>
          </cell>
          <cell r="BR49">
            <v>80.566000000000003</v>
          </cell>
          <cell r="BS49">
            <v>75.056016686099824</v>
          </cell>
          <cell r="BT49">
            <v>67.620905735988316</v>
          </cell>
          <cell r="BU49">
            <v>58.26066714966548</v>
          </cell>
          <cell r="BV49">
            <v>46.975300927131315</v>
          </cell>
          <cell r="BW49">
            <v>33.764807068385835</v>
          </cell>
          <cell r="BX49">
            <v>18.629185573429027</v>
          </cell>
          <cell r="BY49">
            <v>1.5684364422608894</v>
          </cell>
          <cell r="BZ49">
            <v>-17.417440325118577</v>
          </cell>
        </row>
        <row r="50">
          <cell r="B50" t="str">
            <v>Equity method investments</v>
          </cell>
          <cell r="C50" t="str">
            <v>FIX_ASS_INV</v>
          </cell>
          <cell r="D50" t="str">
            <v>TWD</v>
          </cell>
        </row>
        <row r="51">
          <cell r="B51" t="str">
            <v>Investments in securities</v>
          </cell>
          <cell r="C51" t="str">
            <v>INV_SECUR</v>
          </cell>
          <cell r="D51" t="str">
            <v>TWD</v>
          </cell>
          <cell r="Y51">
            <v>273.71699999999998</v>
          </cell>
          <cell r="Z51">
            <v>111.18300000000001</v>
          </cell>
          <cell r="AA51">
            <v>105.39100000000001</v>
          </cell>
          <cell r="AB51">
            <v>92.224000000000004</v>
          </cell>
          <cell r="AC51">
            <v>160.59399999999999</v>
          </cell>
          <cell r="AD51">
            <v>209.44499999999999</v>
          </cell>
          <cell r="AE51">
            <v>224.25841845703124</v>
          </cell>
          <cell r="AF51">
            <v>253.42445568764208</v>
          </cell>
          <cell r="AG51">
            <v>173.42445568764208</v>
          </cell>
          <cell r="AU51">
            <v>320.79199999999997</v>
          </cell>
          <cell r="AV51">
            <v>304.60599999999999</v>
          </cell>
          <cell r="AW51">
            <v>291.839</v>
          </cell>
          <cell r="AX51">
            <v>273.71699999999998</v>
          </cell>
          <cell r="AY51">
            <v>208.739</v>
          </cell>
          <cell r="AZ51">
            <v>110.53100000000001</v>
          </cell>
          <cell r="BA51">
            <v>103.012</v>
          </cell>
          <cell r="BB51">
            <v>111.18300000000001</v>
          </cell>
          <cell r="BC51">
            <v>112.46899999999999</v>
          </cell>
          <cell r="BD51">
            <v>109.67</v>
          </cell>
          <cell r="BE51">
            <v>111.02</v>
          </cell>
          <cell r="BF51">
            <v>105.39100000000001</v>
          </cell>
          <cell r="BG51">
            <v>104.01300000000001</v>
          </cell>
          <cell r="BH51">
            <v>100.76</v>
          </cell>
          <cell r="BI51">
            <v>80.164000000000001</v>
          </cell>
          <cell r="BJ51">
            <v>92.224000000000004</v>
          </cell>
          <cell r="BK51">
            <v>212.239</v>
          </cell>
          <cell r="BL51">
            <v>121.642</v>
          </cell>
          <cell r="BM51">
            <v>179.21100000000001</v>
          </cell>
          <cell r="BN51">
            <v>160.59399999999999</v>
          </cell>
          <cell r="BO51">
            <v>161.08500000000001</v>
          </cell>
          <cell r="BP51">
            <v>167.17400000000001</v>
          </cell>
          <cell r="BQ51">
            <v>185.72499999999999</v>
          </cell>
          <cell r="BR51">
            <v>209.44499999999999</v>
          </cell>
          <cell r="BS51">
            <v>210.33824999999999</v>
          </cell>
          <cell r="BT51">
            <v>209.83728124999999</v>
          </cell>
          <cell r="BU51">
            <v>217.89681640625</v>
          </cell>
          <cell r="BV51">
            <v>224.25841845703124</v>
          </cell>
          <cell r="BW51">
            <v>232.05959576416015</v>
          </cell>
          <cell r="BX51">
            <v>239.90954523468017</v>
          </cell>
          <cell r="BY51">
            <v>246.98473838901518</v>
          </cell>
          <cell r="BZ51">
            <v>253.42445568764208</v>
          </cell>
        </row>
        <row r="52">
          <cell r="B52" t="str">
            <v>Other long-term assets</v>
          </cell>
          <cell r="C52" t="str">
            <v>OTH_LT_ASS</v>
          </cell>
          <cell r="D52" t="str">
            <v>TWD</v>
          </cell>
          <cell r="Y52">
            <v>1704.7949999999919</v>
          </cell>
          <cell r="Z52">
            <v>2378.6270000000022</v>
          </cell>
          <cell r="AA52">
            <v>2238.5209999999997</v>
          </cell>
          <cell r="AB52">
            <v>2357.8929999999887</v>
          </cell>
          <cell r="AC52">
            <v>2658.6219999999962</v>
          </cell>
          <cell r="AD52">
            <v>3202.0170000000276</v>
          </cell>
          <cell r="AE52">
            <v>3202.0169999999748</v>
          </cell>
          <cell r="AF52">
            <v>3202.0170000000003</v>
          </cell>
          <cell r="AG52">
            <v>3202.0169999999716</v>
          </cell>
          <cell r="AU52">
            <v>1684.5270000000021</v>
          </cell>
          <cell r="AV52">
            <v>1354.5960000000027</v>
          </cell>
          <cell r="AW52">
            <v>1688.9689999999964</v>
          </cell>
          <cell r="AX52">
            <v>1704.7949999999919</v>
          </cell>
          <cell r="AY52">
            <v>1604.5360000000026</v>
          </cell>
          <cell r="AZ52">
            <v>1787.3120000000042</v>
          </cell>
          <cell r="BA52">
            <v>2061.2650000000003</v>
          </cell>
          <cell r="BB52">
            <v>2378.6270000000022</v>
          </cell>
          <cell r="BC52">
            <v>2353.0329999999931</v>
          </cell>
          <cell r="BD52">
            <v>2203.7050000000058</v>
          </cell>
          <cell r="BE52">
            <v>2329.9959999999978</v>
          </cell>
          <cell r="BF52">
            <v>2238.5209999999997</v>
          </cell>
          <cell r="BG52">
            <v>2415.651999999996</v>
          </cell>
          <cell r="BH52">
            <v>2404.4470000000051</v>
          </cell>
          <cell r="BI52">
            <v>2474.5450000000014</v>
          </cell>
          <cell r="BJ52">
            <v>2357.8929999999887</v>
          </cell>
          <cell r="BK52">
            <v>2983.1750000000034</v>
          </cell>
          <cell r="BL52">
            <v>3062.2890000000098</v>
          </cell>
          <cell r="BM52">
            <v>3754.87499999998</v>
          </cell>
          <cell r="BN52">
            <v>2658.6219999999962</v>
          </cell>
          <cell r="BO52">
            <v>2901.9590000000098</v>
          </cell>
          <cell r="BP52">
            <v>2826.5489999999936</v>
          </cell>
          <cell r="BQ52">
            <v>3405.4979999999978</v>
          </cell>
          <cell r="BR52">
            <v>3202.0170000000276</v>
          </cell>
          <cell r="BS52">
            <v>3202.0170000000007</v>
          </cell>
          <cell r="BT52">
            <v>3202.0169999999798</v>
          </cell>
          <cell r="BU52">
            <v>3202.0170000000066</v>
          </cell>
          <cell r="BV52">
            <v>3202.0169999999748</v>
          </cell>
          <cell r="BW52">
            <v>3202.0169999999889</v>
          </cell>
          <cell r="BX52">
            <v>3202.016999999988</v>
          </cell>
          <cell r="BY52">
            <v>3202.0169999999953</v>
          </cell>
          <cell r="BZ52">
            <v>3202.0170000000003</v>
          </cell>
        </row>
        <row r="53">
          <cell r="B53" t="str">
            <v>Total assets</v>
          </cell>
          <cell r="C53" t="str">
            <v>TOT_ASSET</v>
          </cell>
          <cell r="D53" t="str">
            <v>TWD</v>
          </cell>
          <cell r="Y53">
            <v>38613.558999999994</v>
          </cell>
          <cell r="Z53">
            <v>61053.584000000003</v>
          </cell>
          <cell r="AA53">
            <v>83986.576000000001</v>
          </cell>
          <cell r="AB53">
            <v>97074.459999999992</v>
          </cell>
          <cell r="AC53">
            <v>115901.23299999999</v>
          </cell>
          <cell r="AD53">
            <v>132648.42400000003</v>
          </cell>
          <cell r="AE53">
            <v>148986.70866065758</v>
          </cell>
          <cell r="AF53">
            <v>164655.36122761414</v>
          </cell>
          <cell r="AG53">
            <v>179006.32912320978</v>
          </cell>
          <cell r="AU53">
            <v>32160.563999999998</v>
          </cell>
          <cell r="AV53">
            <v>33230.495000000003</v>
          </cell>
          <cell r="AW53">
            <v>33873.129999999997</v>
          </cell>
          <cell r="AX53">
            <v>38613.558999999994</v>
          </cell>
          <cell r="AY53">
            <v>40801.440000000002</v>
          </cell>
          <cell r="AZ53">
            <v>45952.288000000008</v>
          </cell>
          <cell r="BA53">
            <v>50614.246000000006</v>
          </cell>
          <cell r="BB53">
            <v>61053.584000000003</v>
          </cell>
          <cell r="BC53">
            <v>68671.837</v>
          </cell>
          <cell r="BD53">
            <v>76145.444000000003</v>
          </cell>
          <cell r="BE53">
            <v>77430.509999999995</v>
          </cell>
          <cell r="BF53">
            <v>83986.576000000001</v>
          </cell>
          <cell r="BG53">
            <v>86618.612999999998</v>
          </cell>
          <cell r="BH53">
            <v>89079.76400000001</v>
          </cell>
          <cell r="BI53">
            <v>85297.327000000005</v>
          </cell>
          <cell r="BJ53">
            <v>97074.459999999992</v>
          </cell>
          <cell r="BK53">
            <v>101248.57800000001</v>
          </cell>
          <cell r="BL53">
            <v>104753.04000000001</v>
          </cell>
          <cell r="BM53">
            <v>104414.56399999998</v>
          </cell>
          <cell r="BN53">
            <v>115901.23299999999</v>
          </cell>
          <cell r="BO53">
            <v>120261.24800000001</v>
          </cell>
          <cell r="BP53">
            <v>125893.522</v>
          </cell>
          <cell r="BQ53">
            <v>123349.76800000001</v>
          </cell>
          <cell r="BR53">
            <v>132648.42400000003</v>
          </cell>
          <cell r="BS53">
            <v>129253.97521332177</v>
          </cell>
          <cell r="BT53">
            <v>150383.70932150673</v>
          </cell>
          <cell r="BU53">
            <v>144402.1696121651</v>
          </cell>
          <cell r="BV53">
            <v>148986.70866065758</v>
          </cell>
          <cell r="BW53">
            <v>147771.50586777739</v>
          </cell>
          <cell r="BX53">
            <v>166098.08337661656</v>
          </cell>
          <cell r="BY53">
            <v>171444.38712675334</v>
          </cell>
          <cell r="BZ53">
            <v>164655.36122761414</v>
          </cell>
        </row>
        <row r="54">
          <cell r="B54" t="str">
            <v>Accounts payable</v>
          </cell>
          <cell r="C54" t="str">
            <v>ACC_PAY_GQ</v>
          </cell>
          <cell r="D54" t="str">
            <v>TWD</v>
          </cell>
          <cell r="Y54">
            <v>6432.4210000000003</v>
          </cell>
          <cell r="Z54">
            <v>12093.053</v>
          </cell>
          <cell r="AA54">
            <v>16826.614999999998</v>
          </cell>
          <cell r="AB54">
            <v>16387.843999999997</v>
          </cell>
          <cell r="AC54">
            <v>19082.858</v>
          </cell>
          <cell r="AD54">
            <v>20073.374</v>
          </cell>
          <cell r="AE54">
            <v>20306.591191375377</v>
          </cell>
          <cell r="AF54">
            <v>20105.083221411933</v>
          </cell>
          <cell r="AG54">
            <v>19630.585064843461</v>
          </cell>
          <cell r="AU54">
            <v>6031.8270000000002</v>
          </cell>
          <cell r="AV54">
            <v>7458.61</v>
          </cell>
          <cell r="AW54">
            <v>5797.2189999999991</v>
          </cell>
          <cell r="AX54">
            <v>6432.4210000000003</v>
          </cell>
          <cell r="AY54">
            <v>5421.1620000000003</v>
          </cell>
          <cell r="AZ54">
            <v>10857.084999999999</v>
          </cell>
          <cell r="BA54">
            <v>9995.8990000000013</v>
          </cell>
          <cell r="BB54">
            <v>12093.053</v>
          </cell>
          <cell r="BC54">
            <v>14591.996999999999</v>
          </cell>
          <cell r="BD54">
            <v>24407.303</v>
          </cell>
          <cell r="BE54">
            <v>17752.241999999998</v>
          </cell>
          <cell r="BF54">
            <v>16826.614999999998</v>
          </cell>
          <cell r="BG54">
            <v>15668.312</v>
          </cell>
          <cell r="BH54">
            <v>24293.152999999998</v>
          </cell>
          <cell r="BI54">
            <v>14839.530999999999</v>
          </cell>
          <cell r="BJ54">
            <v>16387.843999999997</v>
          </cell>
          <cell r="BK54">
            <v>16469.947</v>
          </cell>
          <cell r="BL54">
            <v>25086.305</v>
          </cell>
          <cell r="BM54">
            <v>17115.665000000001</v>
          </cell>
          <cell r="BN54">
            <v>19082.858</v>
          </cell>
          <cell r="BO54">
            <v>19046.812000000002</v>
          </cell>
          <cell r="BP54">
            <v>28891.467000000001</v>
          </cell>
          <cell r="BQ54">
            <v>18864.600999999999</v>
          </cell>
          <cell r="BR54">
            <v>20073.374</v>
          </cell>
          <cell r="BS54">
            <v>12415.226674002046</v>
          </cell>
          <cell r="BT54">
            <v>27773.470360037074</v>
          </cell>
          <cell r="BU54">
            <v>22865.322881128526</v>
          </cell>
          <cell r="BV54">
            <v>20306.591191375377</v>
          </cell>
          <cell r="BW54">
            <v>14463.397158892582</v>
          </cell>
          <cell r="BX54">
            <v>26884.44398693318</v>
          </cell>
          <cell r="BY54">
            <v>23763.821608571463</v>
          </cell>
          <cell r="BZ54">
            <v>20105.083221411933</v>
          </cell>
        </row>
        <row r="55">
          <cell r="B55" t="str">
            <v>Short-term debt</v>
          </cell>
          <cell r="C55" t="str">
            <v>SHORT_T_DEBT</v>
          </cell>
          <cell r="D55" t="str">
            <v>TWD</v>
          </cell>
          <cell r="Y55">
            <v>82.578999999999994</v>
          </cell>
          <cell r="Z55">
            <v>190.15700000000001</v>
          </cell>
          <cell r="AA55">
            <v>157.18899999999999</v>
          </cell>
          <cell r="AB55">
            <v>37.606999999999999</v>
          </cell>
          <cell r="AC55">
            <v>395.774</v>
          </cell>
          <cell r="AD55">
            <v>552.86800000000005</v>
          </cell>
          <cell r="AE55">
            <v>552.86800000000005</v>
          </cell>
          <cell r="AF55">
            <v>552.86800000000005</v>
          </cell>
          <cell r="AG55">
            <v>552.86800000000005</v>
          </cell>
          <cell r="AU55">
            <v>104.30200000000001</v>
          </cell>
          <cell r="AV55">
            <v>78.578000000000003</v>
          </cell>
          <cell r="AW55">
            <v>75.847999999999999</v>
          </cell>
          <cell r="AX55">
            <v>82.578999999999994</v>
          </cell>
          <cell r="AY55">
            <v>12.131</v>
          </cell>
          <cell r="AZ55">
            <v>13.834</v>
          </cell>
          <cell r="BA55">
            <v>210.90700000000001</v>
          </cell>
          <cell r="BB55">
            <v>190.15700000000001</v>
          </cell>
          <cell r="BC55">
            <v>179.12899999999999</v>
          </cell>
          <cell r="BD55">
            <v>269.33600000000001</v>
          </cell>
          <cell r="BE55">
            <v>163.59</v>
          </cell>
          <cell r="BF55">
            <v>157.18899999999999</v>
          </cell>
          <cell r="BG55">
            <v>197.52</v>
          </cell>
          <cell r="BH55">
            <v>79.186999999999998</v>
          </cell>
          <cell r="BI55">
            <v>34.198</v>
          </cell>
          <cell r="BJ55">
            <v>37.606999999999999</v>
          </cell>
          <cell r="BK55">
            <v>0</v>
          </cell>
          <cell r="BL55">
            <v>161.57599999999999</v>
          </cell>
          <cell r="BM55">
            <v>409.31400000000002</v>
          </cell>
          <cell r="BN55">
            <v>395.774</v>
          </cell>
          <cell r="BO55">
            <v>443.33800000000002</v>
          </cell>
          <cell r="BP55">
            <v>589.697</v>
          </cell>
          <cell r="BQ55">
            <v>400.54899999999998</v>
          </cell>
          <cell r="BR55">
            <v>552.86800000000005</v>
          </cell>
          <cell r="BS55">
            <v>552.86800000000005</v>
          </cell>
          <cell r="BT55">
            <v>552.86800000000005</v>
          </cell>
          <cell r="BU55">
            <v>552.86800000000005</v>
          </cell>
          <cell r="BV55">
            <v>552.86800000000005</v>
          </cell>
          <cell r="BW55">
            <v>552.86800000000005</v>
          </cell>
          <cell r="BX55">
            <v>552.86800000000005</v>
          </cell>
          <cell r="BY55">
            <v>552.86800000000005</v>
          </cell>
          <cell r="BZ55">
            <v>552.86800000000005</v>
          </cell>
        </row>
        <row r="56">
          <cell r="B56" t="str">
            <v>Other current liabilities</v>
          </cell>
          <cell r="C56" t="str">
            <v>OTH_CUR_LIABS</v>
          </cell>
          <cell r="D56" t="str">
            <v>TWD</v>
          </cell>
          <cell r="Y56">
            <v>1581.9350000000002</v>
          </cell>
          <cell r="Z56">
            <v>2499.9969999999985</v>
          </cell>
          <cell r="AA56">
            <v>3543.2580000000039</v>
          </cell>
          <cell r="AB56">
            <v>3715.8090000000011</v>
          </cell>
          <cell r="AC56">
            <v>3931.0739999999983</v>
          </cell>
          <cell r="AD56">
            <v>4304.7369999999992</v>
          </cell>
          <cell r="AE56">
            <v>4344.7369999999992</v>
          </cell>
          <cell r="AF56">
            <v>4384.7369999999992</v>
          </cell>
          <cell r="AG56">
            <v>4424.7369999999992</v>
          </cell>
          <cell r="AU56">
            <v>1033.1369999999995</v>
          </cell>
          <cell r="AV56">
            <v>936.58499999999958</v>
          </cell>
          <cell r="AW56">
            <v>945.08300000000054</v>
          </cell>
          <cell r="AX56">
            <v>1581.9350000000002</v>
          </cell>
          <cell r="AY56">
            <v>1839.3839999999993</v>
          </cell>
          <cell r="AZ56">
            <v>1701.8850000000009</v>
          </cell>
          <cell r="BA56">
            <v>1668.5629999999994</v>
          </cell>
          <cell r="BB56">
            <v>2499.9969999999985</v>
          </cell>
          <cell r="BC56">
            <v>3251.2470000000003</v>
          </cell>
          <cell r="BD56">
            <v>2930.38</v>
          </cell>
          <cell r="BE56">
            <v>2602.0190000000002</v>
          </cell>
          <cell r="BF56">
            <v>3543.2580000000039</v>
          </cell>
          <cell r="BG56">
            <v>4137.5239999999994</v>
          </cell>
          <cell r="BH56">
            <v>2974.8420000000024</v>
          </cell>
          <cell r="BI56">
            <v>2527.3159999999993</v>
          </cell>
          <cell r="BJ56">
            <v>3715.8090000000011</v>
          </cell>
          <cell r="BK56">
            <v>4605.6759999999995</v>
          </cell>
          <cell r="BL56">
            <v>2975.6349999999993</v>
          </cell>
          <cell r="BM56">
            <v>2637.9329999999995</v>
          </cell>
          <cell r="BN56">
            <v>3931.0739999999983</v>
          </cell>
          <cell r="BO56">
            <v>4661.3499999999985</v>
          </cell>
          <cell r="BP56">
            <v>3543.1870000000017</v>
          </cell>
          <cell r="BQ56">
            <v>3027.8429999999998</v>
          </cell>
          <cell r="BR56">
            <v>4304.7369999999992</v>
          </cell>
          <cell r="BS56">
            <v>4314.7369999999992</v>
          </cell>
          <cell r="BT56">
            <v>4324.7369999999992</v>
          </cell>
          <cell r="BU56">
            <v>4334.7369999999992</v>
          </cell>
          <cell r="BV56">
            <v>4344.7369999999992</v>
          </cell>
          <cell r="BW56">
            <v>4354.7369999999992</v>
          </cell>
          <cell r="BX56">
            <v>4364.7369999999992</v>
          </cell>
          <cell r="BY56">
            <v>4374.7369999999992</v>
          </cell>
          <cell r="BZ56">
            <v>4384.7369999999992</v>
          </cell>
        </row>
        <row r="57">
          <cell r="B57" t="str">
            <v>Total current liabilities</v>
          </cell>
          <cell r="C57" t="str">
            <v>SHORT_TERM_LIABS</v>
          </cell>
          <cell r="D57" t="str">
            <v>TWD</v>
          </cell>
          <cell r="Y57">
            <v>8096.9350000000004</v>
          </cell>
          <cell r="Z57">
            <v>14783.206999999999</v>
          </cell>
          <cell r="AA57">
            <v>20527.062000000002</v>
          </cell>
          <cell r="AB57">
            <v>20141.259999999998</v>
          </cell>
          <cell r="AC57">
            <v>23409.705999999998</v>
          </cell>
          <cell r="AD57">
            <v>24930.978999999999</v>
          </cell>
          <cell r="AE57">
            <v>25204.196191375377</v>
          </cell>
          <cell r="AF57">
            <v>25042.688221411932</v>
          </cell>
          <cell r="AG57">
            <v>24608.19006484346</v>
          </cell>
          <cell r="AU57">
            <v>7169.2659999999996</v>
          </cell>
          <cell r="AV57">
            <v>8473.7729999999992</v>
          </cell>
          <cell r="AW57">
            <v>6818.15</v>
          </cell>
          <cell r="AX57">
            <v>8096.9350000000004</v>
          </cell>
          <cell r="AY57">
            <v>7272.6769999999997</v>
          </cell>
          <cell r="AZ57">
            <v>12572.804</v>
          </cell>
          <cell r="BA57">
            <v>11875.369000000001</v>
          </cell>
          <cell r="BB57">
            <v>14783.206999999999</v>
          </cell>
          <cell r="BC57">
            <v>18022.373</v>
          </cell>
          <cell r="BD57">
            <v>27607.019</v>
          </cell>
          <cell r="BE57">
            <v>20517.850999999999</v>
          </cell>
          <cell r="BF57">
            <v>20527.062000000002</v>
          </cell>
          <cell r="BG57">
            <v>20003.356</v>
          </cell>
          <cell r="BH57">
            <v>27347.182000000001</v>
          </cell>
          <cell r="BI57">
            <v>17401.044999999998</v>
          </cell>
          <cell r="BJ57">
            <v>20141.259999999998</v>
          </cell>
          <cell r="BK57">
            <v>21075.623</v>
          </cell>
          <cell r="BL57">
            <v>28223.516</v>
          </cell>
          <cell r="BM57">
            <v>20162.912</v>
          </cell>
          <cell r="BN57">
            <v>23409.705999999998</v>
          </cell>
          <cell r="BO57">
            <v>24151.5</v>
          </cell>
          <cell r="BP57">
            <v>33024.351000000002</v>
          </cell>
          <cell r="BQ57">
            <v>22292.992999999999</v>
          </cell>
          <cell r="BR57">
            <v>24930.978999999999</v>
          </cell>
          <cell r="BS57">
            <v>17282.831674002045</v>
          </cell>
          <cell r="BT57">
            <v>32651.075360037074</v>
          </cell>
          <cell r="BU57">
            <v>27752.927881128526</v>
          </cell>
          <cell r="BV57">
            <v>25204.196191375377</v>
          </cell>
          <cell r="BW57">
            <v>19371.002158892581</v>
          </cell>
          <cell r="BX57">
            <v>31802.04898693318</v>
          </cell>
          <cell r="BY57">
            <v>28691.426608571463</v>
          </cell>
          <cell r="BZ57">
            <v>25042.688221411932</v>
          </cell>
        </row>
        <row r="58">
          <cell r="B58" t="str">
            <v>Long-term  debt</v>
          </cell>
          <cell r="C58" t="str">
            <v>LT_DEBT</v>
          </cell>
          <cell r="D58" t="str">
            <v>TWD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</row>
        <row r="59">
          <cell r="B59" t="str">
            <v>Other long-term liabilities</v>
          </cell>
          <cell r="C59" t="str">
            <v>OTH_LT_CRED_GQ</v>
          </cell>
          <cell r="D59" t="str">
            <v>TWD</v>
          </cell>
          <cell r="Y59">
            <v>71.466999999999999</v>
          </cell>
          <cell r="Z59">
            <v>72.207999999999998</v>
          </cell>
          <cell r="AA59">
            <v>73.215000000000003</v>
          </cell>
          <cell r="AB59">
            <v>90.685000000000002</v>
          </cell>
          <cell r="AC59">
            <v>94.296000000000006</v>
          </cell>
          <cell r="AD59">
            <v>117.874</v>
          </cell>
          <cell r="AE59">
            <v>117.874</v>
          </cell>
          <cell r="AF59">
            <v>117.874</v>
          </cell>
          <cell r="AG59">
            <v>117.874</v>
          </cell>
          <cell r="AU59">
            <v>73.055999999999997</v>
          </cell>
          <cell r="AV59">
            <v>79.856999999999999</v>
          </cell>
          <cell r="AW59">
            <v>68.662000000000006</v>
          </cell>
          <cell r="AX59">
            <v>71.466999999999999</v>
          </cell>
          <cell r="AY59">
            <v>72.040000000000006</v>
          </cell>
          <cell r="AZ59">
            <v>66.453000000000003</v>
          </cell>
          <cell r="BA59">
            <v>77.778000000000006</v>
          </cell>
          <cell r="BB59">
            <v>72.207999999999998</v>
          </cell>
          <cell r="BC59">
            <v>83.087999999999994</v>
          </cell>
          <cell r="BD59">
            <v>77.180000000000007</v>
          </cell>
          <cell r="BE59">
            <v>93.57</v>
          </cell>
          <cell r="BF59">
            <v>73.215000000000003</v>
          </cell>
          <cell r="BG59">
            <v>71.853999999999999</v>
          </cell>
          <cell r="BH59">
            <v>70.653999999999996</v>
          </cell>
          <cell r="BI59">
            <v>71.141000000000005</v>
          </cell>
          <cell r="BJ59">
            <v>90.685000000000002</v>
          </cell>
          <cell r="BK59">
            <v>77.052000000000007</v>
          </cell>
          <cell r="BL59">
            <v>76.78</v>
          </cell>
          <cell r="BM59">
            <v>77.513999999999996</v>
          </cell>
          <cell r="BN59">
            <v>94.296000000000006</v>
          </cell>
          <cell r="BO59">
            <v>91.063999999999993</v>
          </cell>
          <cell r="BP59">
            <v>91.968000000000004</v>
          </cell>
          <cell r="BQ59">
            <v>91.087999999999994</v>
          </cell>
          <cell r="BR59">
            <v>117.874</v>
          </cell>
          <cell r="BS59">
            <v>117.874</v>
          </cell>
          <cell r="BT59">
            <v>117.874</v>
          </cell>
          <cell r="BU59">
            <v>117.874</v>
          </cell>
          <cell r="BV59">
            <v>117.874</v>
          </cell>
          <cell r="BW59">
            <v>117.874</v>
          </cell>
          <cell r="BX59">
            <v>117.874</v>
          </cell>
          <cell r="BY59">
            <v>117.874</v>
          </cell>
          <cell r="BZ59">
            <v>117.874</v>
          </cell>
        </row>
        <row r="60">
          <cell r="B60" t="str">
            <v>Total long-term liabilities</v>
          </cell>
          <cell r="C60" t="str">
            <v>TOT_LT_LIAB</v>
          </cell>
          <cell r="D60" t="str">
            <v>TWD</v>
          </cell>
          <cell r="Y60">
            <v>71.466999999999999</v>
          </cell>
          <cell r="Z60">
            <v>72.207999999999998</v>
          </cell>
          <cell r="AA60">
            <v>73.215000000000003</v>
          </cell>
          <cell r="AB60">
            <v>90.685000000000002</v>
          </cell>
          <cell r="AC60">
            <v>94.296000000000006</v>
          </cell>
          <cell r="AD60">
            <v>117.874</v>
          </cell>
          <cell r="AE60">
            <v>117.874</v>
          </cell>
          <cell r="AF60">
            <v>117.874</v>
          </cell>
          <cell r="AG60">
            <v>117.874</v>
          </cell>
          <cell r="AU60">
            <v>73.055999999999997</v>
          </cell>
          <cell r="AV60">
            <v>79.856999999999999</v>
          </cell>
          <cell r="AW60">
            <v>68.662000000000006</v>
          </cell>
          <cell r="AX60">
            <v>71.466999999999999</v>
          </cell>
          <cell r="AY60">
            <v>72.040000000000006</v>
          </cell>
          <cell r="AZ60">
            <v>66.453000000000003</v>
          </cell>
          <cell r="BA60">
            <v>77.778000000000006</v>
          </cell>
          <cell r="BB60">
            <v>72.207999999999998</v>
          </cell>
          <cell r="BC60">
            <v>83.087999999999994</v>
          </cell>
          <cell r="BD60">
            <v>77.180000000000007</v>
          </cell>
          <cell r="BE60">
            <v>93.57</v>
          </cell>
          <cell r="BF60">
            <v>73.215000000000003</v>
          </cell>
          <cell r="BG60">
            <v>71.853999999999999</v>
          </cell>
          <cell r="BH60">
            <v>70.653999999999996</v>
          </cell>
          <cell r="BI60">
            <v>71.141000000000005</v>
          </cell>
          <cell r="BJ60">
            <v>90.685000000000002</v>
          </cell>
          <cell r="BK60">
            <v>77.052000000000007</v>
          </cell>
          <cell r="BL60">
            <v>76.78</v>
          </cell>
          <cell r="BM60">
            <v>77.513999999999996</v>
          </cell>
          <cell r="BN60">
            <v>94.296000000000006</v>
          </cell>
          <cell r="BO60">
            <v>91.063999999999993</v>
          </cell>
          <cell r="BP60">
            <v>91.968000000000004</v>
          </cell>
          <cell r="BQ60">
            <v>91.087999999999994</v>
          </cell>
          <cell r="BR60">
            <v>117.874</v>
          </cell>
          <cell r="BS60">
            <v>117.874</v>
          </cell>
          <cell r="BT60">
            <v>117.874</v>
          </cell>
          <cell r="BU60">
            <v>117.874</v>
          </cell>
          <cell r="BV60">
            <v>117.874</v>
          </cell>
          <cell r="BW60">
            <v>117.874</v>
          </cell>
          <cell r="BX60">
            <v>117.874</v>
          </cell>
          <cell r="BY60">
            <v>117.874</v>
          </cell>
          <cell r="BZ60">
            <v>117.874</v>
          </cell>
        </row>
        <row r="61">
          <cell r="B61" t="str">
            <v>Total liabilities</v>
          </cell>
          <cell r="C61" t="str">
            <v>TOT_LIAB</v>
          </cell>
          <cell r="D61" t="str">
            <v>TWD</v>
          </cell>
          <cell r="Y61">
            <v>8168.402</v>
          </cell>
          <cell r="Z61">
            <v>14855.414999999999</v>
          </cell>
          <cell r="AA61">
            <v>20600.277000000002</v>
          </cell>
          <cell r="AB61">
            <v>20231.945</v>
          </cell>
          <cell r="AC61">
            <v>23504.001999999997</v>
          </cell>
          <cell r="AD61">
            <v>25048.852999999999</v>
          </cell>
          <cell r="AE61">
            <v>25322.070191375376</v>
          </cell>
          <cell r="AF61">
            <v>25160.562221411932</v>
          </cell>
          <cell r="AG61">
            <v>24726.06406484346</v>
          </cell>
          <cell r="AU61">
            <v>7242.3219999999992</v>
          </cell>
          <cell r="AV61">
            <v>8553.6299999999992</v>
          </cell>
          <cell r="AW61">
            <v>6886.8119999999999</v>
          </cell>
          <cell r="AX61">
            <v>8168.402</v>
          </cell>
          <cell r="AY61">
            <v>7344.7169999999996</v>
          </cell>
          <cell r="AZ61">
            <v>12639.257</v>
          </cell>
          <cell r="BA61">
            <v>11953.147000000001</v>
          </cell>
          <cell r="BB61">
            <v>14855.414999999999</v>
          </cell>
          <cell r="BC61">
            <v>18105.460999999999</v>
          </cell>
          <cell r="BD61">
            <v>27684.199000000001</v>
          </cell>
          <cell r="BE61">
            <v>20611.420999999998</v>
          </cell>
          <cell r="BF61">
            <v>20600.277000000002</v>
          </cell>
          <cell r="BG61">
            <v>20075.21</v>
          </cell>
          <cell r="BH61">
            <v>27417.835999999999</v>
          </cell>
          <cell r="BI61">
            <v>17472.185999999998</v>
          </cell>
          <cell r="BJ61">
            <v>20231.945</v>
          </cell>
          <cell r="BK61">
            <v>21152.674999999999</v>
          </cell>
          <cell r="BL61">
            <v>28300.295999999998</v>
          </cell>
          <cell r="BM61">
            <v>20240.425999999999</v>
          </cell>
          <cell r="BN61">
            <v>23504.001999999997</v>
          </cell>
          <cell r="BO61">
            <v>24242.563999999998</v>
          </cell>
          <cell r="BP61">
            <v>33116.319000000003</v>
          </cell>
          <cell r="BQ61">
            <v>22384.080999999998</v>
          </cell>
          <cell r="BR61">
            <v>25048.852999999999</v>
          </cell>
          <cell r="BS61">
            <v>17400.705674002045</v>
          </cell>
          <cell r="BT61">
            <v>32768.949360037077</v>
          </cell>
          <cell r="BU61">
            <v>27870.801881128526</v>
          </cell>
          <cell r="BV61">
            <v>25322.070191375376</v>
          </cell>
          <cell r="BW61">
            <v>19488.876158892581</v>
          </cell>
          <cell r="BX61">
            <v>31919.922986933179</v>
          </cell>
          <cell r="BY61">
            <v>28809.300608571462</v>
          </cell>
          <cell r="BZ61">
            <v>25160.562221411932</v>
          </cell>
        </row>
        <row r="62">
          <cell r="B62" t="str">
            <v>Preferred shares</v>
          </cell>
          <cell r="C62" t="str">
            <v>PREF_SH</v>
          </cell>
          <cell r="D62" t="str">
            <v>TWD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</row>
        <row r="63">
          <cell r="B63" t="str">
            <v>Total common equity</v>
          </cell>
          <cell r="C63" t="str">
            <v>ORD_SH_FUND</v>
          </cell>
          <cell r="D63" t="str">
            <v>TWD</v>
          </cell>
          <cell r="Y63">
            <v>30445.156999999999</v>
          </cell>
          <cell r="Z63">
            <v>46198.169000000002</v>
          </cell>
          <cell r="AA63">
            <v>63386.298999999999</v>
          </cell>
          <cell r="AB63">
            <v>76842.514999999999</v>
          </cell>
          <cell r="AC63">
            <v>92397.231</v>
          </cell>
          <cell r="AD63">
            <v>107599.571</v>
          </cell>
          <cell r="AE63">
            <v>123664.6384692822</v>
          </cell>
          <cell r="AF63">
            <v>139494.7990062022</v>
          </cell>
          <cell r="AG63">
            <v>154280.26505836638</v>
          </cell>
          <cell r="AU63">
            <v>24918.241999999998</v>
          </cell>
          <cell r="AV63">
            <v>24676.865000000002</v>
          </cell>
          <cell r="AW63">
            <v>26986.317999999999</v>
          </cell>
          <cell r="AX63">
            <v>30445.156999999999</v>
          </cell>
          <cell r="AY63">
            <v>33456.722999999998</v>
          </cell>
          <cell r="AZ63">
            <v>33313.031000000003</v>
          </cell>
          <cell r="BA63">
            <v>38661.099000000002</v>
          </cell>
          <cell r="BB63">
            <v>46198.169000000002</v>
          </cell>
          <cell r="BC63">
            <v>50566.375999999997</v>
          </cell>
          <cell r="BD63">
            <v>48461.245000000003</v>
          </cell>
          <cell r="BE63">
            <v>56819.089</v>
          </cell>
          <cell r="BF63">
            <v>63386.298999999999</v>
          </cell>
          <cell r="BG63">
            <v>66543.403000000006</v>
          </cell>
          <cell r="BH63">
            <v>61661.928</v>
          </cell>
          <cell r="BI63">
            <v>67825.141000000003</v>
          </cell>
          <cell r="BJ63">
            <v>76842.514999999999</v>
          </cell>
          <cell r="BK63">
            <v>80095.903000000006</v>
          </cell>
          <cell r="BL63">
            <v>76452.744000000006</v>
          </cell>
          <cell r="BM63">
            <v>84174.138000000006</v>
          </cell>
          <cell r="BN63">
            <v>92397.231</v>
          </cell>
          <cell r="BO63">
            <v>96018.683999999994</v>
          </cell>
          <cell r="BP63">
            <v>92777.202999999994</v>
          </cell>
          <cell r="BQ63">
            <v>100965.68700000001</v>
          </cell>
          <cell r="BR63">
            <v>107599.571</v>
          </cell>
          <cell r="BS63">
            <v>111853.26953931972</v>
          </cell>
          <cell r="BT63">
            <v>117614.75996146968</v>
          </cell>
          <cell r="BU63">
            <v>116531.36773103656</v>
          </cell>
          <cell r="BV63">
            <v>123664.6384692822</v>
          </cell>
          <cell r="BW63">
            <v>128282.62970888482</v>
          </cell>
          <cell r="BX63">
            <v>134178.16038968338</v>
          </cell>
          <cell r="BY63">
            <v>142635.08651818187</v>
          </cell>
          <cell r="BZ63">
            <v>139494.7990062022</v>
          </cell>
        </row>
        <row r="64">
          <cell r="B64" t="str">
            <v>Minority interest</v>
          </cell>
          <cell r="C64" t="str">
            <v>MINORITIES</v>
          </cell>
          <cell r="D64" t="str">
            <v>TWD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</row>
        <row r="65">
          <cell r="B65" t="str">
            <v>Total shareholders' equity</v>
          </cell>
          <cell r="C65" t="str">
            <v>EQ</v>
          </cell>
          <cell r="D65" t="str">
            <v>TWD</v>
          </cell>
          <cell r="Y65">
            <v>30445.156999999999</v>
          </cell>
          <cell r="Z65">
            <v>46198.169000000002</v>
          </cell>
          <cell r="AA65">
            <v>63386.298999999999</v>
          </cell>
          <cell r="AB65">
            <v>76842.514999999999</v>
          </cell>
          <cell r="AC65">
            <v>92397.231</v>
          </cell>
          <cell r="AD65">
            <v>107599.571</v>
          </cell>
          <cell r="AE65">
            <v>123664.6384692822</v>
          </cell>
          <cell r="AF65">
            <v>139494.7990062022</v>
          </cell>
          <cell r="AG65">
            <v>154280.26505836638</v>
          </cell>
          <cell r="AU65">
            <v>24918.241999999998</v>
          </cell>
          <cell r="AV65">
            <v>24676.865000000002</v>
          </cell>
          <cell r="AW65">
            <v>26986.317999999999</v>
          </cell>
          <cell r="AX65">
            <v>30445.156999999999</v>
          </cell>
          <cell r="AY65">
            <v>33456.722999999998</v>
          </cell>
          <cell r="AZ65">
            <v>33313.031000000003</v>
          </cell>
          <cell r="BA65">
            <v>38661.099000000002</v>
          </cell>
          <cell r="BB65">
            <v>46198.169000000002</v>
          </cell>
          <cell r="BC65">
            <v>50566.375999999997</v>
          </cell>
          <cell r="BD65">
            <v>48461.245000000003</v>
          </cell>
          <cell r="BE65">
            <v>56819.089</v>
          </cell>
          <cell r="BF65">
            <v>63386.298999999999</v>
          </cell>
          <cell r="BG65">
            <v>66543.403000000006</v>
          </cell>
          <cell r="BH65">
            <v>61661.928</v>
          </cell>
          <cell r="BI65">
            <v>67825.141000000003</v>
          </cell>
          <cell r="BJ65">
            <v>76842.514999999999</v>
          </cell>
          <cell r="BK65">
            <v>80095.903000000006</v>
          </cell>
          <cell r="BL65">
            <v>76452.744000000006</v>
          </cell>
          <cell r="BM65">
            <v>84174.138000000006</v>
          </cell>
          <cell r="BN65">
            <v>92397.231</v>
          </cell>
          <cell r="BO65">
            <v>96018.683999999994</v>
          </cell>
          <cell r="BP65">
            <v>92777.202999999994</v>
          </cell>
          <cell r="BQ65">
            <v>100965.68700000001</v>
          </cell>
          <cell r="BR65">
            <v>107599.571</v>
          </cell>
          <cell r="BS65">
            <v>111853.26953931972</v>
          </cell>
          <cell r="BT65">
            <v>117614.75996146968</v>
          </cell>
          <cell r="BU65">
            <v>116531.36773103656</v>
          </cell>
          <cell r="BV65">
            <v>123664.6384692822</v>
          </cell>
          <cell r="BW65">
            <v>128282.62970888482</v>
          </cell>
          <cell r="BX65">
            <v>134178.16038968338</v>
          </cell>
          <cell r="BY65">
            <v>142635.08651818187</v>
          </cell>
          <cell r="BZ65">
            <v>139494.7990062022</v>
          </cell>
        </row>
        <row r="66">
          <cell r="B66" t="str">
            <v>Total liabilities and equity</v>
          </cell>
          <cell r="C66" t="str">
            <v>TOT_LIAB_EQ</v>
          </cell>
          <cell r="D66" t="str">
            <v>TWD</v>
          </cell>
          <cell r="Y66">
            <v>38613.559000000001</v>
          </cell>
          <cell r="Z66">
            <v>61053.584000000003</v>
          </cell>
          <cell r="AA66">
            <v>83986.576000000001</v>
          </cell>
          <cell r="AB66">
            <v>97074.459999999992</v>
          </cell>
          <cell r="AC66">
            <v>115901.23299999999</v>
          </cell>
          <cell r="AD66">
            <v>132648.424</v>
          </cell>
          <cell r="AE66">
            <v>148986.70866065758</v>
          </cell>
          <cell r="AF66">
            <v>164655.36122761414</v>
          </cell>
          <cell r="AG66">
            <v>179006.32912320984</v>
          </cell>
          <cell r="AU66">
            <v>32160.563999999998</v>
          </cell>
          <cell r="AV66">
            <v>33230.495000000003</v>
          </cell>
          <cell r="AW66">
            <v>33873.129999999997</v>
          </cell>
          <cell r="AX66">
            <v>38613.559000000001</v>
          </cell>
          <cell r="AY66">
            <v>40801.439999999995</v>
          </cell>
          <cell r="AZ66">
            <v>45952.288</v>
          </cell>
          <cell r="BA66">
            <v>50614.245999999999</v>
          </cell>
          <cell r="BB66">
            <v>61053.584000000003</v>
          </cell>
          <cell r="BC66">
            <v>68671.837</v>
          </cell>
          <cell r="BD66">
            <v>76145.444000000003</v>
          </cell>
          <cell r="BE66">
            <v>77430.509999999995</v>
          </cell>
          <cell r="BF66">
            <v>83986.576000000001</v>
          </cell>
          <cell r="BG66">
            <v>86618.613000000012</v>
          </cell>
          <cell r="BH66">
            <v>89079.763999999996</v>
          </cell>
          <cell r="BI66">
            <v>85297.327000000005</v>
          </cell>
          <cell r="BJ66">
            <v>97074.459999999992</v>
          </cell>
          <cell r="BK66">
            <v>101248.57800000001</v>
          </cell>
          <cell r="BL66">
            <v>104753.04000000001</v>
          </cell>
          <cell r="BM66">
            <v>104414.56400000001</v>
          </cell>
          <cell r="BN66">
            <v>115901.23299999999</v>
          </cell>
          <cell r="BO66">
            <v>120261.24799999999</v>
          </cell>
          <cell r="BP66">
            <v>125893.522</v>
          </cell>
          <cell r="BQ66">
            <v>123349.76800000001</v>
          </cell>
          <cell r="BR66">
            <v>132648.424</v>
          </cell>
          <cell r="BS66">
            <v>129253.97521332177</v>
          </cell>
          <cell r="BT66">
            <v>150383.70932150676</v>
          </cell>
          <cell r="BU66">
            <v>144402.16961216507</v>
          </cell>
          <cell r="BV66">
            <v>148986.70866065758</v>
          </cell>
          <cell r="BW66">
            <v>147771.50586777739</v>
          </cell>
          <cell r="BX66">
            <v>166098.08337661656</v>
          </cell>
          <cell r="BY66">
            <v>171444.38712675334</v>
          </cell>
          <cell r="BZ66">
            <v>164655.36122761414</v>
          </cell>
        </row>
        <row r="67">
          <cell r="A67" t="str">
            <v>Additional Balance Sheet Items</v>
          </cell>
        </row>
        <row r="68">
          <cell r="B68" t="str">
            <v>Total US$ debt (in US$)</v>
          </cell>
          <cell r="C68" t="str">
            <v>TOT_USD_DEBT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B69" t="str">
            <v>% US$ debt hedged (principal)</v>
          </cell>
          <cell r="C69" t="str">
            <v>TOT_PCT_USD_DEBT_HEDGED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B70" t="str">
            <v>% Floating debt (local currency debt)</v>
          </cell>
          <cell r="C70" t="str">
            <v>FLOATING_PCT_LOCAL_DEBT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B71" t="str">
            <v>% floating debt hedged (rates)</v>
          </cell>
          <cell r="C71" t="str">
            <v>FLOATING_PCT_LOCAL_DEBT_HEDGED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B72" t="str">
            <v>Net debt</v>
          </cell>
          <cell r="C72" t="str">
            <v>NET_DEBT</v>
          </cell>
          <cell r="D72" t="str">
            <v>TWD</v>
          </cell>
          <cell r="Y72">
            <v>-13420.222</v>
          </cell>
          <cell r="Z72">
            <v>-23910.307000000001</v>
          </cell>
          <cell r="AA72">
            <v>-39055.090000000004</v>
          </cell>
          <cell r="AB72">
            <v>-52702.799999999996</v>
          </cell>
          <cell r="AC72">
            <v>-67500.233999999997</v>
          </cell>
          <cell r="AD72">
            <v>-82850.558000000005</v>
          </cell>
          <cell r="AE72">
            <v>-101489.28447007867</v>
          </cell>
          <cell r="AF72">
            <v>-119113.92337604842</v>
          </cell>
          <cell r="AG72">
            <v>-135305.56142606371</v>
          </cell>
          <cell r="AU72">
            <v>-12442.49</v>
          </cell>
          <cell r="AV72">
            <v>-11649.145</v>
          </cell>
          <cell r="AW72">
            <v>-10945.866</v>
          </cell>
          <cell r="AX72">
            <v>-13420.222</v>
          </cell>
          <cell r="AY72">
            <v>-17892.267</v>
          </cell>
          <cell r="AZ72">
            <v>-19255.164000000001</v>
          </cell>
          <cell r="BA72">
            <v>-19488.721000000001</v>
          </cell>
          <cell r="BB72">
            <v>-23910.307000000001</v>
          </cell>
          <cell r="BC72">
            <v>-32368.327999999998</v>
          </cell>
          <cell r="BD72">
            <v>-31788.434000000001</v>
          </cell>
          <cell r="BE72">
            <v>-33701.060000000005</v>
          </cell>
          <cell r="BF72">
            <v>-39055.090000000004</v>
          </cell>
          <cell r="BG72">
            <v>-41637.872000000003</v>
          </cell>
          <cell r="BH72">
            <v>-45820.789000000004</v>
          </cell>
          <cell r="BI72">
            <v>-44171.387000000002</v>
          </cell>
          <cell r="BJ72">
            <v>-52702.799999999996</v>
          </cell>
          <cell r="BK72">
            <v>-58052.63</v>
          </cell>
          <cell r="BL72">
            <v>-57864.313999999998</v>
          </cell>
          <cell r="BM72">
            <v>-58416.101000000002</v>
          </cell>
          <cell r="BN72">
            <v>-67500.233999999997</v>
          </cell>
          <cell r="BO72">
            <v>-73182.947999999989</v>
          </cell>
          <cell r="BP72">
            <v>-73944.547000000006</v>
          </cell>
          <cell r="BQ72">
            <v>-71869.894</v>
          </cell>
          <cell r="BR72">
            <v>-82850.558000000005</v>
          </cell>
          <cell r="BS72">
            <v>-85117.196015406589</v>
          </cell>
          <cell r="BT72">
            <v>-94283.974975720252</v>
          </cell>
          <cell r="BU72">
            <v>-89391.513789433113</v>
          </cell>
          <cell r="BV72">
            <v>-101489.28447007867</v>
          </cell>
          <cell r="BW72">
            <v>-105644.09238258768</v>
          </cell>
          <cell r="BX72">
            <v>-113058.52826155271</v>
          </cell>
          <cell r="BY72">
            <v>-119700.39554332745</v>
          </cell>
          <cell r="BZ72">
            <v>-119113.92337604842</v>
          </cell>
        </row>
        <row r="73">
          <cell r="B73" t="str">
            <v>Capitalized leases</v>
          </cell>
          <cell r="C73" t="str">
            <v>CAP_LEASES</v>
          </cell>
          <cell r="D73" t="str">
            <v>TWD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</row>
        <row r="74">
          <cell r="B74" t="str">
            <v>Deferred income taxes</v>
          </cell>
          <cell r="C74" t="str">
            <v>DEF_INC_TAX</v>
          </cell>
          <cell r="D74" t="str">
            <v>TWD</v>
          </cell>
        </row>
        <row r="75">
          <cell r="B75" t="str">
            <v>Associates (mkt value) used in EV calculation</v>
          </cell>
          <cell r="C75" t="str">
            <v>MV_ASSOCIATES</v>
          </cell>
          <cell r="D75" t="str">
            <v>TWD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</row>
        <row r="76">
          <cell r="B76" t="str">
            <v>Net debt adjustment</v>
          </cell>
          <cell r="C76" t="str">
            <v>NET_DEBT_ADJ</v>
          </cell>
          <cell r="D76" t="str">
            <v>TWD</v>
          </cell>
        </row>
        <row r="77">
          <cell r="B77" t="str">
            <v>Company borrowing margin</v>
          </cell>
          <cell r="C77" t="str">
            <v>CO_BOR_MARGIN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 t="e">
            <v>#VALUE!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</row>
        <row r="78">
          <cell r="B78" t="str">
            <v>Unfunded pensions &amp; other provisions</v>
          </cell>
          <cell r="C78" t="str">
            <v>UNF_PENS</v>
          </cell>
          <cell r="D78" t="str">
            <v>TWD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</row>
        <row r="79">
          <cell r="B79" t="str">
            <v>Unfunded pension liabilities (off balance sheet)</v>
          </cell>
          <cell r="C79" t="str">
            <v>UNF_PENS_OFF</v>
          </cell>
          <cell r="D79" t="str">
            <v>TWD</v>
          </cell>
        </row>
        <row r="80">
          <cell r="B80" t="str">
            <v>Unfunded pension liabilities &amp; other, used in EV</v>
          </cell>
          <cell r="C80" t="str">
            <v>UNF_PENS_LIAB_OTH</v>
          </cell>
          <cell r="D80" t="str">
            <v>TWD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</row>
        <row r="81">
          <cell r="B81" t="str">
            <v>Adjustment for unfunded pensions &amp; goodwill</v>
          </cell>
          <cell r="C81" t="str">
            <v>ADJ_UNF_PENS_GOOD</v>
          </cell>
          <cell r="D81" t="str">
            <v>TWD</v>
          </cell>
          <cell r="Y81">
            <v>-25.609000000000002</v>
          </cell>
          <cell r="Z81">
            <v>-32.728000000000002</v>
          </cell>
          <cell r="AA81">
            <v>-27.747</v>
          </cell>
          <cell r="AB81">
            <v>-34.828000000000003</v>
          </cell>
          <cell r="AC81">
            <v>-84.159000000000006</v>
          </cell>
          <cell r="AD81">
            <v>-80.566000000000003</v>
          </cell>
          <cell r="AE81">
            <v>-46.975300927131315</v>
          </cell>
          <cell r="AF81">
            <v>17.417440325118577</v>
          </cell>
          <cell r="AG81">
            <v>112.61222375674973</v>
          </cell>
          <cell r="AU81">
            <v>-25.137</v>
          </cell>
          <cell r="AV81">
            <v>-22.794</v>
          </cell>
          <cell r="AW81">
            <v>-24.995000000000001</v>
          </cell>
          <cell r="AX81">
            <v>-25.609000000000002</v>
          </cell>
          <cell r="AY81">
            <v>-24.013999999999999</v>
          </cell>
          <cell r="AZ81">
            <v>-28.731000000000002</v>
          </cell>
          <cell r="BA81">
            <v>-27.155000000000001</v>
          </cell>
          <cell r="BB81">
            <v>-32.728000000000002</v>
          </cell>
          <cell r="BC81">
            <v>-32.5</v>
          </cell>
          <cell r="BD81">
            <v>-31.189</v>
          </cell>
          <cell r="BE81">
            <v>-31.312999999999999</v>
          </cell>
          <cell r="BF81">
            <v>-27.747</v>
          </cell>
          <cell r="BG81">
            <v>-45.404000000000003</v>
          </cell>
          <cell r="BH81">
            <v>-40.801000000000002</v>
          </cell>
          <cell r="BI81">
            <v>-39.173999999999999</v>
          </cell>
          <cell r="BJ81">
            <v>-34.828000000000003</v>
          </cell>
          <cell r="BK81">
            <v>-34.173999999999999</v>
          </cell>
          <cell r="BL81">
            <v>-28.669</v>
          </cell>
          <cell r="BM81">
            <v>-86.673000000000002</v>
          </cell>
          <cell r="BN81">
            <v>-84.159000000000006</v>
          </cell>
          <cell r="BO81">
            <v>-80.415999999999997</v>
          </cell>
          <cell r="BP81">
            <v>-100.084</v>
          </cell>
          <cell r="BQ81">
            <v>-88.337000000000003</v>
          </cell>
          <cell r="BR81">
            <v>-80.566000000000003</v>
          </cell>
          <cell r="BS81">
            <v>-75.056016686099824</v>
          </cell>
          <cell r="BT81">
            <v>-67.620905735988316</v>
          </cell>
          <cell r="BU81">
            <v>-58.26066714966548</v>
          </cell>
          <cell r="BV81">
            <v>-46.975300927131315</v>
          </cell>
          <cell r="BW81">
            <v>-33.764807068385835</v>
          </cell>
          <cell r="BX81">
            <v>-18.629185573429027</v>
          </cell>
          <cell r="BY81">
            <v>-1.5684364422608894</v>
          </cell>
          <cell r="BZ81">
            <v>17.417440325118577</v>
          </cell>
        </row>
        <row r="82">
          <cell r="B82" t="str">
            <v>Other GCI adjustments</v>
          </cell>
          <cell r="C82" t="str">
            <v>OTH_GCI_ADJ</v>
          </cell>
          <cell r="D82" t="str">
            <v>TWD</v>
          </cell>
        </row>
        <row r="83">
          <cell r="B83" t="str">
            <v>GCI inflator</v>
          </cell>
          <cell r="C83" t="str">
            <v>GCI_INFL</v>
          </cell>
          <cell r="Y83">
            <v>1</v>
          </cell>
          <cell r="Z83">
            <v>1</v>
          </cell>
          <cell r="AA83">
            <v>1</v>
          </cell>
          <cell r="AB83">
            <v>1</v>
          </cell>
          <cell r="AC83">
            <v>1</v>
          </cell>
          <cell r="AD83">
            <v>1</v>
          </cell>
          <cell r="AE83">
            <v>1</v>
          </cell>
          <cell r="AF83">
            <v>1</v>
          </cell>
          <cell r="AG83">
            <v>1</v>
          </cell>
          <cell r="AU83">
            <v>13</v>
          </cell>
          <cell r="AV83">
            <v>14</v>
          </cell>
          <cell r="AW83">
            <v>15</v>
          </cell>
          <cell r="AX83">
            <v>16</v>
          </cell>
          <cell r="AY83">
            <v>17</v>
          </cell>
          <cell r="AZ83">
            <v>18</v>
          </cell>
          <cell r="BA83">
            <v>19</v>
          </cell>
          <cell r="BB83">
            <v>20</v>
          </cell>
          <cell r="BC83">
            <v>21</v>
          </cell>
          <cell r="BD83">
            <v>22</v>
          </cell>
          <cell r="BE83">
            <v>23</v>
          </cell>
          <cell r="BF83">
            <v>24</v>
          </cell>
          <cell r="BG83">
            <v>25</v>
          </cell>
          <cell r="BH83">
            <v>26</v>
          </cell>
          <cell r="BI83">
            <v>27</v>
          </cell>
          <cell r="BJ83">
            <v>28</v>
          </cell>
          <cell r="BK83">
            <v>29</v>
          </cell>
          <cell r="BL83">
            <v>30</v>
          </cell>
          <cell r="BM83">
            <v>31</v>
          </cell>
          <cell r="BN83">
            <v>32</v>
          </cell>
          <cell r="BO83">
            <v>33</v>
          </cell>
          <cell r="BP83">
            <v>34</v>
          </cell>
          <cell r="BQ83">
            <v>35</v>
          </cell>
          <cell r="BR83">
            <v>36</v>
          </cell>
          <cell r="BS83">
            <v>37</v>
          </cell>
          <cell r="BT83">
            <v>38</v>
          </cell>
          <cell r="BU83">
            <v>39</v>
          </cell>
          <cell r="BV83">
            <v>40</v>
          </cell>
          <cell r="BW83">
            <v>40</v>
          </cell>
          <cell r="BX83">
            <v>40</v>
          </cell>
          <cell r="BY83">
            <v>40</v>
          </cell>
          <cell r="BZ83">
            <v>40</v>
          </cell>
        </row>
        <row r="84">
          <cell r="B84" t="str">
            <v>Minority interest</v>
          </cell>
          <cell r="C84" t="str">
            <v>BAL_MINO_INT</v>
          </cell>
          <cell r="D84" t="str">
            <v>TWD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</row>
        <row r="85">
          <cell r="A85" t="str">
            <v>Cash Flow Statement</v>
          </cell>
        </row>
        <row r="86">
          <cell r="B86" t="str">
            <v>Minority interest add-back</v>
          </cell>
          <cell r="C86" t="str">
            <v>CF_INC_MINORITY</v>
          </cell>
          <cell r="D86" t="str">
            <v>TWD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</row>
        <row r="87">
          <cell r="B87" t="str">
            <v>Depreciation &amp; amortization add-back</v>
          </cell>
          <cell r="C87" t="str">
            <v>DEPR_AMORT</v>
          </cell>
          <cell r="D87" t="str">
            <v>TWD</v>
          </cell>
          <cell r="Y87">
            <v>1447.808</v>
          </cell>
          <cell r="Z87">
            <v>1661.1279999999999</v>
          </cell>
          <cell r="AA87">
            <v>1840.761</v>
          </cell>
          <cell r="AB87">
            <v>2098.5</v>
          </cell>
          <cell r="AC87">
            <v>2300.5679999999998</v>
          </cell>
          <cell r="AD87">
            <v>2895.4679999999998</v>
          </cell>
          <cell r="AE87">
            <v>3205.1681095251852</v>
          </cell>
          <cell r="AF87">
            <v>2893.461957231747</v>
          </cell>
          <cell r="AG87">
            <v>2620.1988288246475</v>
          </cell>
          <cell r="AU87">
            <v>342.976</v>
          </cell>
          <cell r="AV87">
            <v>353.16</v>
          </cell>
          <cell r="AW87">
            <v>370.87100000000004</v>
          </cell>
          <cell r="AX87">
            <v>380.80099999999999</v>
          </cell>
          <cell r="AY87">
            <v>394.65299999999996</v>
          </cell>
          <cell r="AZ87">
            <v>396.57099999999997</v>
          </cell>
          <cell r="BA87">
            <v>414.03300000000002</v>
          </cell>
          <cell r="BB87">
            <v>455.87100000000004</v>
          </cell>
          <cell r="BC87">
            <v>445.37900000000002</v>
          </cell>
          <cell r="BD87">
            <v>457.63600000000002</v>
          </cell>
          <cell r="BE87">
            <v>464.83699999999999</v>
          </cell>
          <cell r="BF87">
            <v>472.90899999999999</v>
          </cell>
          <cell r="BG87">
            <v>497.35399999999998</v>
          </cell>
          <cell r="BH87">
            <v>519.76099999999997</v>
          </cell>
          <cell r="BI87">
            <v>531.87099999999998</v>
          </cell>
          <cell r="BJ87">
            <v>549.51400000000001</v>
          </cell>
          <cell r="BK87">
            <v>566.798</v>
          </cell>
          <cell r="BL87">
            <v>574.625</v>
          </cell>
          <cell r="BM87">
            <v>571.51800000000003</v>
          </cell>
          <cell r="BN87">
            <v>587.62699999999995</v>
          </cell>
          <cell r="BO87">
            <v>625.89200000000005</v>
          </cell>
          <cell r="BP87">
            <v>651.71399999999994</v>
          </cell>
          <cell r="BQ87">
            <v>761.32899999999995</v>
          </cell>
          <cell r="BR87">
            <v>856.53300000000002</v>
          </cell>
          <cell r="BS87">
            <v>832.7940530283912</v>
          </cell>
          <cell r="BT87">
            <v>811.33897338709198</v>
          </cell>
          <cell r="BU87">
            <v>790.56951398217223</v>
          </cell>
          <cell r="BV87">
            <v>770.46556912752988</v>
          </cell>
          <cell r="BW87">
            <v>751.00762273257305</v>
          </cell>
          <cell r="BX87">
            <v>732.17673101244247</v>
          </cell>
          <cell r="BY87">
            <v>713.9545057052519</v>
          </cell>
          <cell r="BZ87">
            <v>696.32309778147987</v>
          </cell>
        </row>
        <row r="88">
          <cell r="B88" t="str">
            <v>(Increase)/decrease in working capital</v>
          </cell>
          <cell r="C88" t="str">
            <v>WORK_CAP</v>
          </cell>
          <cell r="D88" t="str">
            <v>TWD</v>
          </cell>
          <cell r="Y88">
            <v>-1220.9270000000001</v>
          </cell>
          <cell r="Z88">
            <v>-1852.2699999999995</v>
          </cell>
          <cell r="AA88">
            <v>6421.6999999999989</v>
          </cell>
          <cell r="AB88">
            <v>-2923.2590000000027</v>
          </cell>
          <cell r="AC88">
            <v>2602.9520000000048</v>
          </cell>
          <cell r="AD88">
            <v>3177.6709999999985</v>
          </cell>
          <cell r="AE88">
            <v>-536.69569027169928</v>
          </cell>
          <cell r="AF88">
            <v>-989.8175509513585</v>
          </cell>
          <cell r="AG88">
            <v>-1214.0268309735402</v>
          </cell>
          <cell r="AU88">
            <v>1504.7290000000003</v>
          </cell>
          <cell r="AV88">
            <v>985.2189999999996</v>
          </cell>
          <cell r="AW88">
            <v>-3497.6600000000003</v>
          </cell>
          <cell r="AX88">
            <v>-213.21499999999969</v>
          </cell>
          <cell r="AY88">
            <v>1349.3970000000004</v>
          </cell>
          <cell r="AZ88">
            <v>1850.4879999999994</v>
          </cell>
          <cell r="BA88">
            <v>-3970.8429999999985</v>
          </cell>
          <cell r="BB88">
            <v>-1081.3120000000008</v>
          </cell>
          <cell r="BC88">
            <v>6347.6530000000002</v>
          </cell>
          <cell r="BD88">
            <v>7995.7929999999978</v>
          </cell>
          <cell r="BE88">
            <v>-9288.2000000000007</v>
          </cell>
          <cell r="BF88">
            <v>1366.4540000000011</v>
          </cell>
          <cell r="BG88">
            <v>2026.400000000001</v>
          </cell>
          <cell r="BH88">
            <v>6397.5749999999989</v>
          </cell>
          <cell r="BI88">
            <v>-12333.029999999999</v>
          </cell>
          <cell r="BJ88">
            <v>985.79599999999664</v>
          </cell>
          <cell r="BK88">
            <v>3694.9210000000057</v>
          </cell>
          <cell r="BL88">
            <v>8193.7529999999988</v>
          </cell>
          <cell r="BM88">
            <v>-10174.683000000001</v>
          </cell>
          <cell r="BN88">
            <v>888.96100000000069</v>
          </cell>
          <cell r="BO88">
            <v>4854.018</v>
          </cell>
          <cell r="BP88">
            <v>5624.3049999999985</v>
          </cell>
          <cell r="BQ88">
            <v>-12520.013999999999</v>
          </cell>
          <cell r="BR88">
            <v>5219.3619999999992</v>
          </cell>
          <cell r="BS88">
            <v>-2798.9613269415258</v>
          </cell>
          <cell r="BT88">
            <v>2613.448596026612</v>
          </cell>
          <cell r="BU88">
            <v>-4571.5789346799465</v>
          </cell>
          <cell r="BV88">
            <v>4220.3959753231611</v>
          </cell>
          <cell r="BW88">
            <v>-1186.3897725190463</v>
          </cell>
          <cell r="BX88">
            <v>814.57841662455212</v>
          </cell>
          <cell r="BY88">
            <v>-2501.9381592746631</v>
          </cell>
          <cell r="BZ88">
            <v>1883.9319642177988</v>
          </cell>
        </row>
        <row r="89">
          <cell r="B89" t="str">
            <v>Other operating cash flow items</v>
          </cell>
          <cell r="C89" t="str">
            <v>OTH_OP_CF</v>
          </cell>
          <cell r="D89" t="str">
            <v>TWD</v>
          </cell>
          <cell r="Y89">
            <v>1463.8089999999988</v>
          </cell>
          <cell r="Z89">
            <v>440.94599999999969</v>
          </cell>
          <cell r="AA89">
            <v>-3177.9600000000023</v>
          </cell>
          <cell r="AB89">
            <v>2089.5600000000022</v>
          </cell>
          <cell r="AC89">
            <v>696.58400000000211</v>
          </cell>
          <cell r="AD89">
            <v>1148.7800000000107</v>
          </cell>
          <cell r="AE89">
            <v>-14.813418457030821</v>
          </cell>
          <cell r="AF89">
            <v>-29.16603723060598</v>
          </cell>
          <cell r="AG89">
            <v>80.000000000002728</v>
          </cell>
          <cell r="AU89">
            <v>301.07799999999907</v>
          </cell>
          <cell r="AV89">
            <v>-2181.5880000000002</v>
          </cell>
          <cell r="AW89">
            <v>2325.77</v>
          </cell>
          <cell r="AX89">
            <v>1018.5490000000009</v>
          </cell>
          <cell r="AY89">
            <v>223.27900000000022</v>
          </cell>
          <cell r="AZ89">
            <v>-4195.2189999999982</v>
          </cell>
          <cell r="BA89">
            <v>3323.6139999999987</v>
          </cell>
          <cell r="BB89">
            <v>1089.2720000000027</v>
          </cell>
          <cell r="BC89">
            <v>-3178.1880000000001</v>
          </cell>
          <cell r="BD89">
            <v>-8991.6119999999992</v>
          </cell>
          <cell r="BE89">
            <v>6998.0409999999993</v>
          </cell>
          <cell r="BF89">
            <v>1993.7989999999982</v>
          </cell>
          <cell r="BG89">
            <v>728.9529999999977</v>
          </cell>
          <cell r="BH89">
            <v>-9252.9219999999987</v>
          </cell>
          <cell r="BI89">
            <v>8693.607</v>
          </cell>
          <cell r="BJ89">
            <v>1919.9220000000032</v>
          </cell>
          <cell r="BK89">
            <v>670.00999999999385</v>
          </cell>
          <cell r="BL89">
            <v>-9508.66</v>
          </cell>
          <cell r="BM89">
            <v>8046.6200000000008</v>
          </cell>
          <cell r="BN89">
            <v>1488.6140000000005</v>
          </cell>
          <cell r="BO89">
            <v>-1841.9000000000015</v>
          </cell>
          <cell r="BP89">
            <v>-10125.530999999999</v>
          </cell>
          <cell r="BQ89">
            <v>12883.983999999999</v>
          </cell>
          <cell r="BR89">
            <v>232.22700000000259</v>
          </cell>
          <cell r="BS89">
            <v>-0.89325000000008004</v>
          </cell>
          <cell r="BT89">
            <v>0.50096874999871943</v>
          </cell>
          <cell r="BU89">
            <v>-8.0595351562487849</v>
          </cell>
          <cell r="BV89">
            <v>-6.3616020507806752</v>
          </cell>
          <cell r="BW89">
            <v>-7.8011773071280004</v>
          </cell>
          <cell r="BX89">
            <v>-7.8499494705203006</v>
          </cell>
          <cell r="BY89">
            <v>-7.0751931543354658</v>
          </cell>
          <cell r="BZ89">
            <v>-6.4397172986271016</v>
          </cell>
        </row>
        <row r="90">
          <cell r="B90" t="str">
            <v>Cash flow from operating activities</v>
          </cell>
          <cell r="C90" t="str">
            <v>CF_OPS</v>
          </cell>
          <cell r="D90" t="str">
            <v>TWD</v>
          </cell>
          <cell r="Y90">
            <v>11300.481</v>
          </cell>
          <cell r="Z90">
            <v>19687.898000000001</v>
          </cell>
          <cell r="AA90">
            <v>29241.029000000002</v>
          </cell>
          <cell r="AB90">
            <v>23997.826000000001</v>
          </cell>
          <cell r="AC90">
            <v>31575.726999999999</v>
          </cell>
          <cell r="AD90">
            <v>31591.453000000001</v>
          </cell>
          <cell r="AE90">
            <v>28443.890470078666</v>
          </cell>
          <cell r="AF90">
            <v>27996.761465093408</v>
          </cell>
          <cell r="AG90">
            <v>26696.272643497949</v>
          </cell>
          <cell r="AU90">
            <v>3998.0039999999999</v>
          </cell>
          <cell r="AV90">
            <v>1192.192</v>
          </cell>
          <cell r="AW90">
            <v>1519.5239999999999</v>
          </cell>
          <cell r="AX90">
            <v>4590.7610000000004</v>
          </cell>
          <cell r="AY90">
            <v>4967.0290000000005</v>
          </cell>
          <cell r="AZ90">
            <v>1773.902</v>
          </cell>
          <cell r="BA90">
            <v>5052.3490000000002</v>
          </cell>
          <cell r="BB90">
            <v>7894.6180000000004</v>
          </cell>
          <cell r="BC90">
            <v>8022.098</v>
          </cell>
          <cell r="BD90">
            <v>4286.0010000000002</v>
          </cell>
          <cell r="BE90">
            <v>6380.43</v>
          </cell>
          <cell r="BF90">
            <v>10552.5</v>
          </cell>
          <cell r="BG90">
            <v>6875.415</v>
          </cell>
          <cell r="BH90">
            <v>1354.587</v>
          </cell>
          <cell r="BI90">
            <v>3853.038</v>
          </cell>
          <cell r="BJ90">
            <v>11914.786</v>
          </cell>
          <cell r="BK90">
            <v>9815.8369999999995</v>
          </cell>
          <cell r="BL90">
            <v>3974.067</v>
          </cell>
          <cell r="BM90">
            <v>6213.3040000000001</v>
          </cell>
          <cell r="BN90">
            <v>11572.519</v>
          </cell>
          <cell r="BO90">
            <v>7657.1310000000003</v>
          </cell>
          <cell r="BP90">
            <v>1651.566</v>
          </cell>
          <cell r="BQ90">
            <v>9496.6010000000006</v>
          </cell>
          <cell r="BR90">
            <v>12786.155000000001</v>
          </cell>
          <cell r="BS90">
            <v>2286.6380154065846</v>
          </cell>
          <cell r="BT90">
            <v>9186.7789603136662</v>
          </cell>
          <cell r="BU90">
            <v>4852.70281371286</v>
          </cell>
          <cell r="BV90">
            <v>12117.770680645554</v>
          </cell>
          <cell r="BW90">
            <v>4174.8079125090144</v>
          </cell>
          <cell r="BX90">
            <v>7434.4358789650332</v>
          </cell>
          <cell r="BY90">
            <v>6661.8672817747447</v>
          </cell>
          <cell r="BZ90">
            <v>9725.6503918446142</v>
          </cell>
        </row>
        <row r="91">
          <cell r="B91" t="str">
            <v>Capital expenditures, Capex</v>
          </cell>
          <cell r="C91" t="str">
            <v>CAPEX</v>
          </cell>
          <cell r="D91" t="str">
            <v>TWD</v>
          </cell>
          <cell r="Y91">
            <v>-3056.982</v>
          </cell>
          <cell r="Z91">
            <v>-5170.3680000000004</v>
          </cell>
          <cell r="AA91">
            <v>-4219.4449999999997</v>
          </cell>
          <cell r="AB91">
            <v>-4050.808</v>
          </cell>
          <cell r="AC91">
            <v>-7442.496000000001</v>
          </cell>
          <cell r="AD91">
            <v>-6412.32</v>
          </cell>
          <cell r="AE91">
            <v>-80</v>
          </cell>
          <cell r="AF91">
            <v>-80</v>
          </cell>
          <cell r="AG91">
            <v>-80</v>
          </cell>
          <cell r="AU91">
            <v>-879.89200000000005</v>
          </cell>
          <cell r="AV91">
            <v>-740.50400000000002</v>
          </cell>
          <cell r="AW91">
            <v>-648.36599999999999</v>
          </cell>
          <cell r="AX91">
            <v>-788.22</v>
          </cell>
          <cell r="AY91">
            <v>-340.42200000000003</v>
          </cell>
          <cell r="AZ91">
            <v>-374.81900000000002</v>
          </cell>
          <cell r="BA91">
            <v>-870.452</v>
          </cell>
          <cell r="BB91">
            <v>-3584.6750000000002</v>
          </cell>
          <cell r="BC91">
            <v>-911.02499999999998</v>
          </cell>
          <cell r="BD91">
            <v>-993.88</v>
          </cell>
          <cell r="BE91">
            <v>-955.97699999999998</v>
          </cell>
          <cell r="BF91">
            <v>-1358.5630000000001</v>
          </cell>
          <cell r="BG91">
            <v>-1012.278</v>
          </cell>
          <cell r="BH91">
            <v>-894.44</v>
          </cell>
          <cell r="BI91">
            <v>-1048.789</v>
          </cell>
          <cell r="BJ91">
            <v>-1095.3009999999999</v>
          </cell>
          <cell r="BK91">
            <v>-783.16099999999994</v>
          </cell>
          <cell r="BL91">
            <v>-1976.9190000000001</v>
          </cell>
          <cell r="BM91">
            <v>-2040.529</v>
          </cell>
          <cell r="BN91">
            <v>-2641.8870000000002</v>
          </cell>
          <cell r="BO91">
            <v>-1349.845</v>
          </cell>
          <cell r="BP91">
            <v>-1960.9459999999999</v>
          </cell>
          <cell r="BQ91">
            <v>-963.44600000000003</v>
          </cell>
          <cell r="BR91">
            <v>-2138.0830000000001</v>
          </cell>
          <cell r="BS91">
            <v>-20</v>
          </cell>
          <cell r="BT91">
            <v>-20</v>
          </cell>
          <cell r="BU91">
            <v>-20</v>
          </cell>
          <cell r="BV91">
            <v>-20</v>
          </cell>
          <cell r="BW91">
            <v>-20</v>
          </cell>
          <cell r="BX91">
            <v>-20</v>
          </cell>
          <cell r="BY91">
            <v>-20</v>
          </cell>
          <cell r="BZ91">
            <v>-20</v>
          </cell>
        </row>
        <row r="92">
          <cell r="B92" t="str">
            <v>Acquisitions</v>
          </cell>
          <cell r="C92" t="str">
            <v>ACQ</v>
          </cell>
          <cell r="D92" t="str">
            <v>TWD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-110.898</v>
          </cell>
          <cell r="AD92">
            <v>-8.8000000000000007</v>
          </cell>
          <cell r="AE92">
            <v>0</v>
          </cell>
          <cell r="AF92">
            <v>0</v>
          </cell>
          <cell r="AG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-110.898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-8.8000000000000007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</row>
        <row r="93">
          <cell r="B93" t="str">
            <v>Divestitures</v>
          </cell>
          <cell r="C93" t="str">
            <v>DIVEST</v>
          </cell>
          <cell r="D93" t="str">
            <v>TWD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</row>
        <row r="94">
          <cell r="B94" t="str">
            <v>Other investing cash flow items</v>
          </cell>
          <cell r="C94" t="str">
            <v>OTH_INV_CF</v>
          </cell>
          <cell r="D94" t="str">
            <v>TWD</v>
          </cell>
          <cell r="Y94">
            <v>-2102.7560000000003</v>
          </cell>
          <cell r="Z94">
            <v>-301.88999999999942</v>
          </cell>
          <cell r="AA94">
            <v>-2979.0560000000005</v>
          </cell>
          <cell r="AB94">
            <v>2936.4989999999998</v>
          </cell>
          <cell r="AC94">
            <v>1176.7830000000001</v>
          </cell>
          <cell r="AD94">
            <v>-709.04700000000071</v>
          </cell>
          <cell r="AE94">
            <v>0</v>
          </cell>
          <cell r="AF94">
            <v>0</v>
          </cell>
          <cell r="AG94">
            <v>0</v>
          </cell>
          <cell r="AU94">
            <v>-211.22399999999993</v>
          </cell>
          <cell r="AV94">
            <v>-1253.105</v>
          </cell>
          <cell r="AW94">
            <v>735.78700000000003</v>
          </cell>
          <cell r="AX94">
            <v>-1374.2140000000002</v>
          </cell>
          <cell r="AY94">
            <v>-151.5</v>
          </cell>
          <cell r="AZ94">
            <v>4.0300000000000296</v>
          </cell>
          <cell r="BA94">
            <v>-181.20399999999995</v>
          </cell>
          <cell r="BB94">
            <v>26.784000000000106</v>
          </cell>
          <cell r="BC94">
            <v>1374.1</v>
          </cell>
          <cell r="BD94">
            <v>-3833.9839999999995</v>
          </cell>
          <cell r="BE94">
            <v>3190.3679999999999</v>
          </cell>
          <cell r="BF94">
            <v>-3709.54</v>
          </cell>
          <cell r="BG94">
            <v>-2808.76</v>
          </cell>
          <cell r="BH94">
            <v>3766.2460000000001</v>
          </cell>
          <cell r="BI94">
            <v>4843.634</v>
          </cell>
          <cell r="BJ94">
            <v>-2864.6210000000001</v>
          </cell>
          <cell r="BK94">
            <v>-1944.2520000000002</v>
          </cell>
          <cell r="BL94">
            <v>-2343.4040000000005</v>
          </cell>
          <cell r="BM94">
            <v>4945.7019999999993</v>
          </cell>
          <cell r="BN94">
            <v>518.73700000000008</v>
          </cell>
          <cell r="BO94">
            <v>-204.01199999999994</v>
          </cell>
          <cell r="BP94">
            <v>80.559999999999945</v>
          </cell>
          <cell r="BQ94">
            <v>-745.49099999999987</v>
          </cell>
          <cell r="BR94">
            <v>159.89600000000002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</row>
        <row r="95">
          <cell r="B95" t="str">
            <v>Cash flow from investing</v>
          </cell>
          <cell r="C95" t="str">
            <v>CF_INV</v>
          </cell>
          <cell r="D95" t="str">
            <v>TWD</v>
          </cell>
          <cell r="Y95">
            <v>-5159.7380000000003</v>
          </cell>
          <cell r="Z95">
            <v>-5472.2579999999998</v>
          </cell>
          <cell r="AA95">
            <v>-7198.5010000000002</v>
          </cell>
          <cell r="AB95">
            <v>-1114.3090000000002</v>
          </cell>
          <cell r="AC95">
            <v>-6376.6110000000008</v>
          </cell>
          <cell r="AD95">
            <v>-7130.1670000000004</v>
          </cell>
          <cell r="AE95">
            <v>-80</v>
          </cell>
          <cell r="AF95">
            <v>-80</v>
          </cell>
          <cell r="AG95">
            <v>-80</v>
          </cell>
          <cell r="AU95">
            <v>-1091.116</v>
          </cell>
          <cell r="AV95">
            <v>-1993.6089999999999</v>
          </cell>
          <cell r="AW95">
            <v>87.421000000000006</v>
          </cell>
          <cell r="AX95">
            <v>-2162.4340000000002</v>
          </cell>
          <cell r="AY95">
            <v>-491.92200000000003</v>
          </cell>
          <cell r="AZ95">
            <v>-370.78899999999999</v>
          </cell>
          <cell r="BA95">
            <v>-1051.6559999999999</v>
          </cell>
          <cell r="BB95">
            <v>-3557.8910000000001</v>
          </cell>
          <cell r="BC95">
            <v>463.07499999999999</v>
          </cell>
          <cell r="BD95">
            <v>-4827.8639999999996</v>
          </cell>
          <cell r="BE95">
            <v>2234.3910000000001</v>
          </cell>
          <cell r="BF95">
            <v>-5068.1030000000001</v>
          </cell>
          <cell r="BG95">
            <v>-3821.038</v>
          </cell>
          <cell r="BH95">
            <v>2871.806</v>
          </cell>
          <cell r="BI95">
            <v>3794.8449999999998</v>
          </cell>
          <cell r="BJ95">
            <v>-3959.922</v>
          </cell>
          <cell r="BK95">
            <v>-2838.3110000000001</v>
          </cell>
          <cell r="BL95">
            <v>-4320.3230000000003</v>
          </cell>
          <cell r="BM95">
            <v>2905.1729999999998</v>
          </cell>
          <cell r="BN95">
            <v>-2123.15</v>
          </cell>
          <cell r="BO95">
            <v>-1553.857</v>
          </cell>
          <cell r="BP95">
            <v>-1880.386</v>
          </cell>
          <cell r="BQ95">
            <v>-1708.9369999999999</v>
          </cell>
          <cell r="BR95">
            <v>-1986.9870000000001</v>
          </cell>
          <cell r="BS95">
            <v>-20</v>
          </cell>
          <cell r="BT95">
            <v>-20</v>
          </cell>
          <cell r="BU95">
            <v>-20</v>
          </cell>
          <cell r="BV95">
            <v>-20</v>
          </cell>
          <cell r="BW95">
            <v>-20</v>
          </cell>
          <cell r="BX95">
            <v>-20</v>
          </cell>
          <cell r="BY95">
            <v>-20</v>
          </cell>
          <cell r="BZ95">
            <v>-20</v>
          </cell>
        </row>
        <row r="96">
          <cell r="B96" t="str">
            <v>Dividends paid</v>
          </cell>
          <cell r="C96" t="str">
            <v>DIV_PAID</v>
          </cell>
          <cell r="D96" t="str">
            <v>TWD</v>
          </cell>
          <cell r="Y96">
            <v>-2280.3829999999998</v>
          </cell>
          <cell r="Z96">
            <v>-2280.3829999999998</v>
          </cell>
          <cell r="AA96">
            <v>-3822.9960000000001</v>
          </cell>
          <cell r="AB96">
            <v>-6841.15</v>
          </cell>
          <cell r="AC96">
            <v>-8517.9030000000002</v>
          </cell>
          <cell r="AD96">
            <v>-8517.9030000000002</v>
          </cell>
          <cell r="AE96">
            <v>-9725.1640000000007</v>
          </cell>
          <cell r="AF96">
            <v>-10292.122559123642</v>
          </cell>
          <cell r="AG96">
            <v>-10424.634593482673</v>
          </cell>
          <cell r="AU96">
            <v>0</v>
          </cell>
          <cell r="AV96">
            <v>0</v>
          </cell>
          <cell r="AW96">
            <v>-2280.3829999999998</v>
          </cell>
          <cell r="AX96">
            <v>0</v>
          </cell>
          <cell r="AY96">
            <v>0</v>
          </cell>
          <cell r="AZ96">
            <v>0</v>
          </cell>
          <cell r="BA96">
            <v>-3822.9960000000001</v>
          </cell>
          <cell r="BB96">
            <v>0</v>
          </cell>
          <cell r="BC96">
            <v>0</v>
          </cell>
          <cell r="BD96">
            <v>0</v>
          </cell>
          <cell r="BE96">
            <v>-6841.15</v>
          </cell>
          <cell r="BF96">
            <v>0</v>
          </cell>
          <cell r="BG96">
            <v>0</v>
          </cell>
          <cell r="BH96">
            <v>0</v>
          </cell>
          <cell r="BI96">
            <v>-8517.9030000000002</v>
          </cell>
          <cell r="BJ96">
            <v>0</v>
          </cell>
          <cell r="BK96">
            <v>0</v>
          </cell>
          <cell r="BL96">
            <v>0</v>
          </cell>
          <cell r="BM96">
            <v>-8517.9030000000002</v>
          </cell>
          <cell r="BN96">
            <v>0</v>
          </cell>
          <cell r="BO96">
            <v>0</v>
          </cell>
          <cell r="BP96">
            <v>0</v>
          </cell>
          <cell r="BQ96">
            <v>-9725.1640000000007</v>
          </cell>
          <cell r="BR96">
            <v>0</v>
          </cell>
          <cell r="BS96">
            <v>0</v>
          </cell>
          <cell r="BT96">
            <v>0</v>
          </cell>
          <cell r="BU96">
            <v>-9725.1640000000007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-10292.122559123642</v>
          </cell>
        </row>
        <row r="97">
          <cell r="B97" t="str">
            <v>Common stock issuance/(repurchase)</v>
          </cell>
          <cell r="C97" t="str">
            <v>SH_REPUR</v>
          </cell>
          <cell r="D97" t="str">
            <v>TWD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</row>
        <row r="98">
          <cell r="B98" t="str">
            <v>Increase/(decrease) in total debt</v>
          </cell>
          <cell r="C98" t="str">
            <v>CHG_LT_DEBT</v>
          </cell>
          <cell r="D98" t="str">
            <v>TWD</v>
          </cell>
          <cell r="Y98">
            <v>-10.557</v>
          </cell>
          <cell r="Z98">
            <v>107.57800000000003</v>
          </cell>
          <cell r="AA98">
            <v>-32.968000000000004</v>
          </cell>
          <cell r="AB98">
            <v>-119.58199999999998</v>
          </cell>
          <cell r="AC98">
            <v>358.16699999999997</v>
          </cell>
          <cell r="AD98">
            <v>137</v>
          </cell>
          <cell r="AE98">
            <v>0</v>
          </cell>
          <cell r="AF98">
            <v>0</v>
          </cell>
          <cell r="AG98">
            <v>0</v>
          </cell>
          <cell r="AU98">
            <v>11.166</v>
          </cell>
          <cell r="AV98">
            <v>-25.724</v>
          </cell>
          <cell r="AW98">
            <v>-2.73</v>
          </cell>
          <cell r="AX98">
            <v>6.7309999999999999</v>
          </cell>
          <cell r="AY98">
            <v>-70.447999999999993</v>
          </cell>
          <cell r="AZ98">
            <v>1.7030000000000001</v>
          </cell>
          <cell r="BA98">
            <v>197.07300000000001</v>
          </cell>
          <cell r="BB98">
            <v>-20.75</v>
          </cell>
          <cell r="BC98">
            <v>-11.028</v>
          </cell>
          <cell r="BD98">
            <v>90.206999999999994</v>
          </cell>
          <cell r="BE98">
            <v>-105.746</v>
          </cell>
          <cell r="BF98">
            <v>-6.4009999999999998</v>
          </cell>
          <cell r="BG98">
            <v>40.331000000000003</v>
          </cell>
          <cell r="BH98">
            <v>-118.333</v>
          </cell>
          <cell r="BI98">
            <v>-44.988999999999997</v>
          </cell>
          <cell r="BJ98">
            <v>3.4089999999999998</v>
          </cell>
          <cell r="BK98">
            <v>-37.606999999999999</v>
          </cell>
          <cell r="BL98">
            <v>161.57599999999999</v>
          </cell>
          <cell r="BM98">
            <v>247.738</v>
          </cell>
          <cell r="BN98">
            <v>-13.54</v>
          </cell>
          <cell r="BO98">
            <v>33.593000000000004</v>
          </cell>
          <cell r="BP98">
            <v>145.17599999999999</v>
          </cell>
          <cell r="BQ98">
            <v>-179</v>
          </cell>
          <cell r="BR98">
            <v>137.23099999999999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</row>
        <row r="99">
          <cell r="B99" t="str">
            <v>Other financing cash flow items</v>
          </cell>
          <cell r="C99" t="str">
            <v>OTH_FIN_CF</v>
          </cell>
          <cell r="D99" t="str">
            <v>TWD</v>
          </cell>
          <cell r="Y99">
            <v>545.61699999999973</v>
          </cell>
          <cell r="Z99">
            <v>-1445.172</v>
          </cell>
          <cell r="AA99">
            <v>-3074.7490000000007</v>
          </cell>
          <cell r="AB99">
            <v>-2394.6569999999997</v>
          </cell>
          <cell r="AC99">
            <v>-1883.7790000000009</v>
          </cell>
          <cell r="AD99">
            <v>-572.96500000000015</v>
          </cell>
          <cell r="AE99">
            <v>0</v>
          </cell>
          <cell r="AF99">
            <v>0</v>
          </cell>
          <cell r="AG99">
            <v>0</v>
          </cell>
          <cell r="AU99">
            <v>24.721</v>
          </cell>
          <cell r="AV99">
            <v>8.0719999999999992</v>
          </cell>
          <cell r="AW99">
            <v>-29.841000000000367</v>
          </cell>
          <cell r="AX99">
            <v>46.028999999999996</v>
          </cell>
          <cell r="AY99">
            <v>-3.0620000000000118</v>
          </cell>
          <cell r="AZ99">
            <v>-40.216000000000008</v>
          </cell>
          <cell r="BA99">
            <v>55.860000000001349</v>
          </cell>
          <cell r="BB99">
            <v>84.858999999999995</v>
          </cell>
          <cell r="BC99">
            <v>-27.152000000000001</v>
          </cell>
          <cell r="BD99">
            <v>-38.030999999998691</v>
          </cell>
          <cell r="BE99">
            <v>138.95499999999981</v>
          </cell>
          <cell r="BF99">
            <v>-130.36699999999999</v>
          </cell>
          <cell r="BG99">
            <v>-471.59500000000003</v>
          </cell>
          <cell r="BH99">
            <v>-43.475999999999999</v>
          </cell>
          <cell r="BI99">
            <v>-779.38200000000279</v>
          </cell>
          <cell r="BJ99">
            <v>576.54899999999998</v>
          </cell>
          <cell r="BK99">
            <v>-1627.6960000000001</v>
          </cell>
          <cell r="BL99">
            <v>157.94000000000236</v>
          </cell>
          <cell r="BM99">
            <v>-48.786999999997249</v>
          </cell>
          <cell r="BN99">
            <v>-365.23599999999999</v>
          </cell>
          <cell r="BO99">
            <v>-406.58900000000909</v>
          </cell>
          <cell r="BP99">
            <v>991.60200000001373</v>
          </cell>
          <cell r="BQ99">
            <v>-147.30100000000675</v>
          </cell>
          <cell r="BR99">
            <v>196.584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</row>
        <row r="100">
          <cell r="B100" t="str">
            <v>Cash flow from financing</v>
          </cell>
          <cell r="C100" t="str">
            <v>CF_FIN</v>
          </cell>
          <cell r="D100" t="str">
            <v>TWD</v>
          </cell>
          <cell r="Y100">
            <v>-1745.3230000000001</v>
          </cell>
          <cell r="Z100">
            <v>-3617.9769999999999</v>
          </cell>
          <cell r="AA100">
            <v>-6930.7130000000006</v>
          </cell>
          <cell r="AB100">
            <v>-9355.3889999999992</v>
          </cell>
          <cell r="AC100">
            <v>-10043.515000000001</v>
          </cell>
          <cell r="AD100">
            <v>-8953.8680000000004</v>
          </cell>
          <cell r="AE100">
            <v>-9725.1640000000007</v>
          </cell>
          <cell r="AF100">
            <v>-10292.122559123642</v>
          </cell>
          <cell r="AG100">
            <v>-10424.634593482673</v>
          </cell>
          <cell r="AU100">
            <v>35.887</v>
          </cell>
          <cell r="AV100">
            <v>-17.652000000000001</v>
          </cell>
          <cell r="AW100">
            <v>-2312.9540000000002</v>
          </cell>
          <cell r="AX100">
            <v>52.76</v>
          </cell>
          <cell r="AY100">
            <v>-73.510000000000005</v>
          </cell>
          <cell r="AZ100">
            <v>-38.513000000000005</v>
          </cell>
          <cell r="BA100">
            <v>-3570.0629999999987</v>
          </cell>
          <cell r="BB100">
            <v>64.108999999999995</v>
          </cell>
          <cell r="BC100">
            <v>-38.18</v>
          </cell>
          <cell r="BD100">
            <v>52.176000000001302</v>
          </cell>
          <cell r="BE100">
            <v>-6807.9409999999998</v>
          </cell>
          <cell r="BF100">
            <v>-136.768</v>
          </cell>
          <cell r="BG100">
            <v>-431.26400000000001</v>
          </cell>
          <cell r="BH100">
            <v>-161.809</v>
          </cell>
          <cell r="BI100">
            <v>-9342.2740000000031</v>
          </cell>
          <cell r="BJ100">
            <v>579.95799999999997</v>
          </cell>
          <cell r="BK100">
            <v>-1665.3030000000001</v>
          </cell>
          <cell r="BL100">
            <v>319.51600000000235</v>
          </cell>
          <cell r="BM100">
            <v>-8318.9519999999975</v>
          </cell>
          <cell r="BN100">
            <v>-378.77600000000001</v>
          </cell>
          <cell r="BO100">
            <v>-372.99600000000908</v>
          </cell>
          <cell r="BP100">
            <v>1136.7780000000137</v>
          </cell>
          <cell r="BQ100">
            <v>-10051.465000000007</v>
          </cell>
          <cell r="BR100">
            <v>333.815</v>
          </cell>
          <cell r="BS100">
            <v>0</v>
          </cell>
          <cell r="BT100">
            <v>0</v>
          </cell>
          <cell r="BU100">
            <v>-9725.1640000000007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-10292.122559123642</v>
          </cell>
        </row>
        <row r="101">
          <cell r="B101" t="str">
            <v>Total cash flow</v>
          </cell>
          <cell r="C101" t="str">
            <v>TOT_CF</v>
          </cell>
          <cell r="D101" t="str">
            <v>TWD</v>
          </cell>
          <cell r="Y101">
            <v>4395.4199999999992</v>
          </cell>
          <cell r="Z101">
            <v>10597.663</v>
          </cell>
          <cell r="AA101">
            <v>15111.815000000002</v>
          </cell>
          <cell r="AB101">
            <v>13528.128000000001</v>
          </cell>
          <cell r="AC101">
            <v>15155.600999999997</v>
          </cell>
          <cell r="AD101">
            <v>15507.418</v>
          </cell>
          <cell r="AE101">
            <v>18638.726470078665</v>
          </cell>
          <cell r="AF101">
            <v>17624.638905969769</v>
          </cell>
          <cell r="AG101">
            <v>16191.638050015275</v>
          </cell>
          <cell r="AU101">
            <v>2942.7750000000001</v>
          </cell>
          <cell r="AV101">
            <v>-819.06899999999996</v>
          </cell>
          <cell r="AW101">
            <v>-706.00900000000024</v>
          </cell>
          <cell r="AX101">
            <v>2481.0870000000004</v>
          </cell>
          <cell r="AY101">
            <v>4401.5969999999998</v>
          </cell>
          <cell r="AZ101">
            <v>1364.6000000000001</v>
          </cell>
          <cell r="BA101">
            <v>430.63000000000147</v>
          </cell>
          <cell r="BB101">
            <v>4400.8360000000011</v>
          </cell>
          <cell r="BC101">
            <v>8446.9930000000004</v>
          </cell>
          <cell r="BD101">
            <v>-489.68699999999808</v>
          </cell>
          <cell r="BE101">
            <v>1806.88</v>
          </cell>
          <cell r="BF101">
            <v>5347.6289999999999</v>
          </cell>
          <cell r="BG101">
            <v>2623.1129999999998</v>
          </cell>
          <cell r="BH101">
            <v>4064.5839999999998</v>
          </cell>
          <cell r="BI101">
            <v>-1694.3910000000033</v>
          </cell>
          <cell r="BJ101">
            <v>8534.8220000000001</v>
          </cell>
          <cell r="BK101">
            <v>5312.223</v>
          </cell>
          <cell r="BL101">
            <v>-26.739999999997963</v>
          </cell>
          <cell r="BM101">
            <v>799.52500000000146</v>
          </cell>
          <cell r="BN101">
            <v>9070.5930000000008</v>
          </cell>
          <cell r="BO101">
            <v>5730.2779999999912</v>
          </cell>
          <cell r="BP101">
            <v>907.95800000001373</v>
          </cell>
          <cell r="BQ101">
            <v>-2263.8010000000068</v>
          </cell>
          <cell r="BR101">
            <v>11132.983000000002</v>
          </cell>
          <cell r="BS101">
            <v>2266.6380154065846</v>
          </cell>
          <cell r="BT101">
            <v>9166.7789603136662</v>
          </cell>
          <cell r="BU101">
            <v>-4892.4611862871407</v>
          </cell>
          <cell r="BV101">
            <v>12097.770680645554</v>
          </cell>
          <cell r="BW101">
            <v>4154.8079125090144</v>
          </cell>
          <cell r="BX101">
            <v>7414.4358789650332</v>
          </cell>
          <cell r="BY101">
            <v>6641.8672817747447</v>
          </cell>
          <cell r="BZ101">
            <v>-586.47216727902742</v>
          </cell>
        </row>
        <row r="102">
          <cell r="A102" t="str">
            <v>Additional Cash Flow Items</v>
          </cell>
        </row>
        <row r="103">
          <cell r="B103" t="str">
            <v>Associate and JV add-back</v>
          </cell>
          <cell r="C103" t="str">
            <v>ASSOC_JV_ADDBK</v>
          </cell>
          <cell r="D103" t="str">
            <v>TWD</v>
          </cell>
        </row>
        <row r="104">
          <cell r="B104" t="str">
            <v>Profit/(loss) on sale of assets</v>
          </cell>
          <cell r="C104" t="str">
            <v>PL_SALE_ASSETS</v>
          </cell>
          <cell r="D104" t="str">
            <v>TWD</v>
          </cell>
        </row>
        <row r="105">
          <cell r="B105" t="str">
            <v>Other non-cash adjustments</v>
          </cell>
          <cell r="C105" t="str">
            <v>OTH_NONCASH_ADJ</v>
          </cell>
          <cell r="D105" t="str">
            <v>TWD</v>
          </cell>
        </row>
        <row r="106">
          <cell r="B106" t="str">
            <v>Other DACF adjustments</v>
          </cell>
          <cell r="C106" t="str">
            <v>OTH_DACF_ADJ</v>
          </cell>
          <cell r="D106" t="str">
            <v>TWD</v>
          </cell>
        </row>
        <row r="107">
          <cell r="B107" t="str">
            <v>Cash interest expense</v>
          </cell>
          <cell r="C107" t="str">
            <v>CASH_INT_EXP</v>
          </cell>
          <cell r="D107" t="str">
            <v>TWD</v>
          </cell>
        </row>
        <row r="108">
          <cell r="B108" t="str">
            <v>Cash tax expense</v>
          </cell>
          <cell r="C108" t="str">
            <v>CASH_TAX_EXP</v>
          </cell>
          <cell r="D108" t="str">
            <v>TWD</v>
          </cell>
        </row>
        <row r="109">
          <cell r="B109" t="str">
            <v>Dividends received from associates/JVs</v>
          </cell>
          <cell r="C109" t="str">
            <v>DIVDS_ASSOC_JV</v>
          </cell>
          <cell r="D109" t="str">
            <v>TWD</v>
          </cell>
        </row>
        <row r="110">
          <cell r="B110" t="str">
            <v>Capex maintenance</v>
          </cell>
          <cell r="C110" t="str">
            <v>CAPEX_MAINTENANCE</v>
          </cell>
          <cell r="D110" t="str">
            <v>TWD</v>
          </cell>
        </row>
        <row r="111">
          <cell r="B111" t="str">
            <v>Capex expansion</v>
          </cell>
          <cell r="C111" t="str">
            <v>CAPEX_EXPANSION</v>
          </cell>
          <cell r="D111" t="str">
            <v>TWD</v>
          </cell>
        </row>
        <row r="112">
          <cell r="B112" t="str">
            <v>Non-PP&amp;E capex</v>
          </cell>
          <cell r="C112" t="str">
            <v>NONPPE_CAPEX</v>
          </cell>
          <cell r="D112" t="str">
            <v>TWD</v>
          </cell>
        </row>
        <row r="113">
          <cell r="B113" t="str">
            <v>Dividends paid to minorities</v>
          </cell>
          <cell r="C113" t="str">
            <v>DIVDS_PD_MINORITIES</v>
          </cell>
          <cell r="D113" t="str">
            <v>TWD</v>
          </cell>
        </row>
        <row r="114">
          <cell r="A114" t="str">
            <v>Other Items</v>
          </cell>
        </row>
        <row r="115">
          <cell r="B115" t="str">
            <v>Number of employees</v>
          </cell>
          <cell r="C115" t="str">
            <v>EMPLOYEES</v>
          </cell>
          <cell r="Y115">
            <v>16.004999999999999</v>
          </cell>
          <cell r="Z115">
            <v>16.004999999999999</v>
          </cell>
          <cell r="AA115">
            <v>16.004999999999999</v>
          </cell>
          <cell r="AB115">
            <v>16.004999999999999</v>
          </cell>
          <cell r="AC115">
            <v>17.257999999999999</v>
          </cell>
          <cell r="AD115">
            <v>17.257999999999999</v>
          </cell>
        </row>
        <row r="116">
          <cell r="A116" t="str">
            <v>Geographical Breakdown</v>
          </cell>
        </row>
        <row r="117">
          <cell r="B117" t="str">
            <v>Sales - % Canada</v>
          </cell>
          <cell r="C117" t="str">
            <v>SALES_CANADA</v>
          </cell>
        </row>
        <row r="118">
          <cell r="B118" t="str">
            <v>Sales - % United States</v>
          </cell>
          <cell r="C118" t="str">
            <v>SALES_US</v>
          </cell>
          <cell r="Y118">
            <v>0.1</v>
          </cell>
          <cell r="Z118">
            <v>0.1</v>
          </cell>
          <cell r="AA118">
            <v>0.1</v>
          </cell>
          <cell r="AB118">
            <v>0.1</v>
          </cell>
          <cell r="AC118">
            <v>0.1</v>
          </cell>
          <cell r="AD118">
            <v>0.1</v>
          </cell>
          <cell r="AE118">
            <v>0.1</v>
          </cell>
          <cell r="AF118">
            <v>0.1</v>
          </cell>
          <cell r="AG118">
            <v>0.1</v>
          </cell>
        </row>
        <row r="119">
          <cell r="B119" t="str">
            <v>Sales - % Other North Americas</v>
          </cell>
          <cell r="C119" t="str">
            <v>SALES_OTH_NO_AMER</v>
          </cell>
        </row>
        <row r="120">
          <cell r="B120" t="str">
            <v>Sales - % Argentina</v>
          </cell>
          <cell r="C120" t="str">
            <v>SALES_ARGENTINA</v>
          </cell>
        </row>
        <row r="121">
          <cell r="B121" t="str">
            <v>Sales - % Brazil</v>
          </cell>
          <cell r="C121" t="str">
            <v>SALES_BRAZIL</v>
          </cell>
        </row>
        <row r="122">
          <cell r="B122" t="str">
            <v>Sales - % Chile</v>
          </cell>
          <cell r="C122" t="str">
            <v>SALES_CHILE</v>
          </cell>
        </row>
        <row r="123">
          <cell r="B123" t="str">
            <v>Sales - % Colombia</v>
          </cell>
          <cell r="C123" t="str">
            <v>SALES_COLOMBIA</v>
          </cell>
        </row>
        <row r="124">
          <cell r="B124" t="str">
            <v>Sales - % Mexico</v>
          </cell>
          <cell r="C124" t="str">
            <v>SALES_MEXICO</v>
          </cell>
        </row>
        <row r="125">
          <cell r="B125" t="str">
            <v>Sales - % Venezuela</v>
          </cell>
          <cell r="C125" t="str">
            <v>SALES_VENEZUELA</v>
          </cell>
        </row>
        <row r="126">
          <cell r="B126" t="str">
            <v>Sales - % Other Latin Americas</v>
          </cell>
          <cell r="C126" t="str">
            <v>SALES_OTH_LATAM</v>
          </cell>
        </row>
        <row r="127">
          <cell r="B127" t="str">
            <v>Sales - % Austria</v>
          </cell>
          <cell r="C127" t="str">
            <v>SALES_AUSTRIA</v>
          </cell>
        </row>
        <row r="128">
          <cell r="B128" t="str">
            <v>Sales - % Belgium</v>
          </cell>
          <cell r="C128" t="str">
            <v>SALES_BEL</v>
          </cell>
        </row>
        <row r="129">
          <cell r="B129" t="str">
            <v>Sales - % France</v>
          </cell>
          <cell r="C129" t="str">
            <v>SALES_FRA</v>
          </cell>
        </row>
        <row r="130">
          <cell r="B130" t="str">
            <v>Sales - % Germany</v>
          </cell>
          <cell r="C130" t="str">
            <v>SALES_GER</v>
          </cell>
        </row>
        <row r="131">
          <cell r="B131" t="str">
            <v>Sales - % Greece</v>
          </cell>
          <cell r="C131" t="str">
            <v>SALES_GRE</v>
          </cell>
        </row>
        <row r="132">
          <cell r="B132" t="str">
            <v>Sales - % Ireland</v>
          </cell>
          <cell r="C132" t="str">
            <v>SALES_IRE</v>
          </cell>
        </row>
        <row r="133">
          <cell r="B133" t="str">
            <v>Sales - % Italy</v>
          </cell>
          <cell r="C133" t="str">
            <v>SALES_ITA</v>
          </cell>
        </row>
        <row r="134">
          <cell r="B134" t="str">
            <v>Sales - % Netherlands</v>
          </cell>
          <cell r="C134" t="str">
            <v>SALES_NETH</v>
          </cell>
        </row>
        <row r="135">
          <cell r="B135" t="str">
            <v>Sales - % Norway</v>
          </cell>
          <cell r="C135" t="str">
            <v>SALES_NOR</v>
          </cell>
        </row>
        <row r="136">
          <cell r="B136" t="str">
            <v>Sales - % Portugal</v>
          </cell>
          <cell r="C136" t="str">
            <v>SALES_POR</v>
          </cell>
        </row>
        <row r="137">
          <cell r="B137" t="str">
            <v>Sales - % Spain</v>
          </cell>
          <cell r="C137" t="str">
            <v>SALES_SPA</v>
          </cell>
        </row>
        <row r="138">
          <cell r="B138" t="str">
            <v>Sales - % Sweden</v>
          </cell>
          <cell r="C138" t="str">
            <v>SALES_SWE</v>
          </cell>
        </row>
        <row r="139">
          <cell r="B139" t="str">
            <v>Sales - % Switzerland</v>
          </cell>
          <cell r="C139" t="str">
            <v>SALES_SWIT</v>
          </cell>
        </row>
        <row r="140">
          <cell r="B140" t="str">
            <v>Sales - % UK</v>
          </cell>
          <cell r="C140" t="str">
            <v>SALES_UK</v>
          </cell>
          <cell r="Y140">
            <v>0.1</v>
          </cell>
          <cell r="Z140">
            <v>0.1</v>
          </cell>
          <cell r="AA140">
            <v>0.1</v>
          </cell>
          <cell r="AB140">
            <v>0.1</v>
          </cell>
          <cell r="AC140">
            <v>0.1</v>
          </cell>
          <cell r="AD140">
            <v>0.1</v>
          </cell>
          <cell r="AE140">
            <v>0.1</v>
          </cell>
          <cell r="AF140">
            <v>0.1</v>
          </cell>
          <cell r="AG140">
            <v>0.1</v>
          </cell>
        </row>
        <row r="141">
          <cell r="B141" t="str">
            <v>Sales - % Other Western Europe</v>
          </cell>
          <cell r="C141" t="str">
            <v>SALES_OTH_WEST_EURO</v>
          </cell>
          <cell r="Y141">
            <v>0.1</v>
          </cell>
          <cell r="Z141">
            <v>0.1</v>
          </cell>
          <cell r="AA141">
            <v>0.1</v>
          </cell>
          <cell r="AB141">
            <v>0.1</v>
          </cell>
          <cell r="AC141">
            <v>0.1</v>
          </cell>
          <cell r="AD141">
            <v>0.1</v>
          </cell>
          <cell r="AE141">
            <v>0.1</v>
          </cell>
          <cell r="AF141">
            <v>0.1</v>
          </cell>
          <cell r="AG141">
            <v>0.1</v>
          </cell>
        </row>
        <row r="142">
          <cell r="B142" t="str">
            <v>Sales - % Poland</v>
          </cell>
          <cell r="C142" t="str">
            <v>SALES_POLAND</v>
          </cell>
        </row>
        <row r="143">
          <cell r="B143" t="str">
            <v>Sales - % Russia</v>
          </cell>
          <cell r="C143" t="str">
            <v>SALES_RUSSIA</v>
          </cell>
        </row>
        <row r="144">
          <cell r="B144" t="str">
            <v>Sales - % Turkey</v>
          </cell>
          <cell r="C144" t="str">
            <v>SALES_TURKEY</v>
          </cell>
        </row>
        <row r="145">
          <cell r="B145" t="str">
            <v>Sales - % Other CEE</v>
          </cell>
          <cell r="C145" t="str">
            <v>SALES_OTH_CEE</v>
          </cell>
        </row>
        <row r="146">
          <cell r="B146" t="str">
            <v>Sales - % Saudi Arabia</v>
          </cell>
          <cell r="C146" t="str">
            <v>SALES_SAUDI_ARABIA</v>
          </cell>
        </row>
        <row r="147">
          <cell r="B147" t="str">
            <v>Sales - % United Arab Emirates</v>
          </cell>
          <cell r="C147" t="str">
            <v>SALES_UAE</v>
          </cell>
        </row>
        <row r="148">
          <cell r="B148" t="str">
            <v>Sales - % Other Middle East</v>
          </cell>
          <cell r="C148" t="str">
            <v>SALES_OTH_ME</v>
          </cell>
        </row>
        <row r="149">
          <cell r="B149" t="str">
            <v>Sales - % Nigeria</v>
          </cell>
          <cell r="C149" t="str">
            <v>SALES_NIGERIA</v>
          </cell>
        </row>
        <row r="150">
          <cell r="B150" t="str">
            <v>Sales - % South Africa</v>
          </cell>
          <cell r="C150" t="str">
            <v>SALES_SO_AFRICA</v>
          </cell>
        </row>
        <row r="151">
          <cell r="B151" t="str">
            <v>Sales - % Other Africa</v>
          </cell>
          <cell r="C151" t="str">
            <v>SALES_OTH_AFRICA</v>
          </cell>
        </row>
        <row r="152">
          <cell r="B152" t="str">
            <v>Sales - % Hong Kong</v>
          </cell>
          <cell r="C152" t="str">
            <v>SALES_HONG_KONG</v>
          </cell>
        </row>
        <row r="153">
          <cell r="B153" t="str">
            <v>Sales - % Japan</v>
          </cell>
          <cell r="C153" t="str">
            <v>SALES_JAPAN</v>
          </cell>
          <cell r="Y153">
            <v>0.1</v>
          </cell>
          <cell r="Z153">
            <v>0.1</v>
          </cell>
          <cell r="AA153">
            <v>0.1</v>
          </cell>
          <cell r="AB153">
            <v>0.1</v>
          </cell>
          <cell r="AC153">
            <v>0.1</v>
          </cell>
          <cell r="AD153">
            <v>0.1</v>
          </cell>
          <cell r="AE153">
            <v>0.1</v>
          </cell>
          <cell r="AF153">
            <v>0.1</v>
          </cell>
          <cell r="AG153">
            <v>0.1</v>
          </cell>
        </row>
        <row r="154">
          <cell r="B154" t="str">
            <v>Sales - % Singapore</v>
          </cell>
          <cell r="C154" t="str">
            <v>SALES_SINGAPORE</v>
          </cell>
        </row>
        <row r="155">
          <cell r="B155" t="str">
            <v>Sales - % South Korea</v>
          </cell>
          <cell r="C155" t="str">
            <v>SALES_SK</v>
          </cell>
        </row>
        <row r="156">
          <cell r="B156" t="str">
            <v>Sales - % Taiwan</v>
          </cell>
          <cell r="C156" t="str">
            <v>SALES_TAIWAN</v>
          </cell>
          <cell r="Y156">
            <v>0.2</v>
          </cell>
          <cell r="Z156">
            <v>0.2</v>
          </cell>
          <cell r="AA156">
            <v>0.2</v>
          </cell>
          <cell r="AB156">
            <v>0.2</v>
          </cell>
          <cell r="AC156">
            <v>0.2</v>
          </cell>
          <cell r="AD156">
            <v>0.2</v>
          </cell>
          <cell r="AE156">
            <v>0.2</v>
          </cell>
          <cell r="AF156">
            <v>0.2</v>
          </cell>
          <cell r="AG156">
            <v>0.2</v>
          </cell>
        </row>
        <row r="157">
          <cell r="B157" t="str">
            <v>Sales - % Other Developed Asia</v>
          </cell>
          <cell r="C157" t="str">
            <v>SALES_OTH_DEV_ASIA</v>
          </cell>
        </row>
        <row r="158">
          <cell r="B158" t="str">
            <v>Sales - % China</v>
          </cell>
          <cell r="C158" t="str">
            <v>SALES_CHINA</v>
          </cell>
          <cell r="Y158">
            <v>0.3</v>
          </cell>
          <cell r="Z158">
            <v>0.3</v>
          </cell>
          <cell r="AA158">
            <v>0.3</v>
          </cell>
          <cell r="AB158">
            <v>0.3</v>
          </cell>
          <cell r="AC158">
            <v>0.3</v>
          </cell>
          <cell r="AD158">
            <v>0.3</v>
          </cell>
          <cell r="AE158">
            <v>0.3</v>
          </cell>
          <cell r="AF158">
            <v>0.3</v>
          </cell>
          <cell r="AG158">
            <v>0.3</v>
          </cell>
        </row>
        <row r="159">
          <cell r="B159" t="str">
            <v>Sales - % India</v>
          </cell>
          <cell r="C159" t="str">
            <v>SALES_INDIA</v>
          </cell>
        </row>
        <row r="160">
          <cell r="B160" t="str">
            <v>Sales - % Indonesia</v>
          </cell>
          <cell r="C160" t="str">
            <v>SALES_INDONESIA</v>
          </cell>
        </row>
        <row r="161">
          <cell r="B161" t="str">
            <v>Sales - % Thailand</v>
          </cell>
          <cell r="C161" t="str">
            <v>SALES_THAILAND</v>
          </cell>
        </row>
        <row r="162">
          <cell r="B162" t="str">
            <v>Sales - % Other Emerging Asia</v>
          </cell>
          <cell r="C162" t="str">
            <v>SALES_OTH_EMERG_ASIA</v>
          </cell>
        </row>
        <row r="163">
          <cell r="B163" t="str">
            <v>Sales - % Australia</v>
          </cell>
          <cell r="C163" t="str">
            <v>SALES_AUSTRA</v>
          </cell>
        </row>
        <row r="164">
          <cell r="B164" t="str">
            <v>Sales - % New Zealand</v>
          </cell>
          <cell r="C164" t="str">
            <v>SALES_NZ</v>
          </cell>
        </row>
        <row r="165">
          <cell r="B165" t="str">
            <v>Sales - % Others</v>
          </cell>
          <cell r="C165" t="str">
            <v>SALES_OTHER</v>
          </cell>
          <cell r="Y165">
            <v>0.1</v>
          </cell>
          <cell r="Z165">
            <v>0.1</v>
          </cell>
          <cell r="AA165">
            <v>0.1</v>
          </cell>
          <cell r="AB165">
            <v>0.1</v>
          </cell>
          <cell r="AC165">
            <v>0.1</v>
          </cell>
          <cell r="AD165">
            <v>0.1</v>
          </cell>
          <cell r="AE165">
            <v>0.1</v>
          </cell>
          <cell r="AF165">
            <v>0.1</v>
          </cell>
          <cell r="AG165">
            <v>0.1</v>
          </cell>
        </row>
        <row r="166">
          <cell r="B166" t="str">
            <v>% of CoGS from U.S. (GS estimate)</v>
          </cell>
          <cell r="C166" t="str">
            <v>COGS_PCT_US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</row>
        <row r="167">
          <cell r="B167" t="str">
            <v>% of CoGS from non-U.S. (GS estimate)</v>
          </cell>
          <cell r="C167" t="str">
            <v>COGS_PCT_ROW</v>
          </cell>
          <cell r="Y167">
            <v>1</v>
          </cell>
          <cell r="Z167">
            <v>1</v>
          </cell>
          <cell r="AA167">
            <v>1</v>
          </cell>
          <cell r="AB167">
            <v>1</v>
          </cell>
          <cell r="AC167">
            <v>1</v>
          </cell>
          <cell r="AD167">
            <v>1</v>
          </cell>
          <cell r="AE167">
            <v>1</v>
          </cell>
          <cell r="AF167">
            <v>1</v>
          </cell>
          <cell r="AG167">
            <v>1</v>
          </cell>
        </row>
        <row r="168">
          <cell r="B168" t="str">
            <v>% of SG&amp;A from U.S. (GS estimate)</v>
          </cell>
          <cell r="C168" t="str">
            <v>SGA_PCT_US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B169" t="str">
            <v>% of SG&amp;A from non-U.S. (GS estimate)</v>
          </cell>
          <cell r="C169" t="str">
            <v>SGA_PCT_ROW</v>
          </cell>
          <cell r="Y169">
            <v>1</v>
          </cell>
          <cell r="Z169">
            <v>1</v>
          </cell>
          <cell r="AA169">
            <v>1</v>
          </cell>
          <cell r="AB169">
            <v>1</v>
          </cell>
          <cell r="AC169">
            <v>1</v>
          </cell>
          <cell r="AD169">
            <v>1</v>
          </cell>
          <cell r="AE169">
            <v>1</v>
          </cell>
          <cell r="AF169">
            <v>1</v>
          </cell>
          <cell r="AG169">
            <v>1</v>
          </cell>
        </row>
        <row r="170">
          <cell r="B170" t="str">
            <v>Sales -% Consumer (C)</v>
          </cell>
          <cell r="C170" t="str">
            <v>SALES_CONS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  <row r="171">
          <cell r="B171" t="str">
            <v>Sales -% Industry (I)</v>
          </cell>
          <cell r="C171" t="str">
            <v>SALES_IND</v>
          </cell>
          <cell r="Y171">
            <v>1</v>
          </cell>
          <cell r="Z171">
            <v>1</v>
          </cell>
          <cell r="AA171">
            <v>1</v>
          </cell>
          <cell r="AB171">
            <v>1</v>
          </cell>
          <cell r="AC171">
            <v>1</v>
          </cell>
          <cell r="AD171">
            <v>1</v>
          </cell>
          <cell r="AE171">
            <v>1</v>
          </cell>
          <cell r="AF171">
            <v>1</v>
          </cell>
          <cell r="AG171">
            <v>1</v>
          </cell>
        </row>
        <row r="172">
          <cell r="B172" t="str">
            <v>Sales -% Government (G)</v>
          </cell>
          <cell r="C172" t="str">
            <v>SALES_GOV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</row>
        <row r="173">
          <cell r="B173" t="str">
            <v>Sales - % Industry Sub-Segment: Financial Services</v>
          </cell>
          <cell r="C173" t="str">
            <v>SALES_FINAN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</row>
        <row r="174">
          <cell r="B174" t="str">
            <v>Sales - % Industry Sub-Segment: Oil &amp; Gas</v>
          </cell>
          <cell r="C174" t="str">
            <v>SALES_OIL_GAS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</row>
        <row r="175">
          <cell r="A175" t="str">
            <v>Commodities Exposure - Expense</v>
          </cell>
        </row>
        <row r="176">
          <cell r="B176" t="str">
            <v>Expense - % Oil/Petrol/Fuel</v>
          </cell>
          <cell r="C176" t="str">
            <v>EXP_OIL_PETRO_FUEL</v>
          </cell>
          <cell r="Y176">
            <v>1E-3</v>
          </cell>
          <cell r="Z176">
            <v>1E-3</v>
          </cell>
          <cell r="AA176">
            <v>1E-3</v>
          </cell>
          <cell r="AB176">
            <v>1E-3</v>
          </cell>
          <cell r="AC176">
            <v>1E-3</v>
          </cell>
          <cell r="AD176">
            <v>1E-3</v>
          </cell>
          <cell r="AE176">
            <v>1E-3</v>
          </cell>
          <cell r="AF176">
            <v>1E-3</v>
          </cell>
          <cell r="AG176">
            <v>1E-3</v>
          </cell>
        </row>
        <row r="177">
          <cell r="B177" t="str">
            <v>Expense - % Oil derivatives/NGLs/plastics</v>
          </cell>
          <cell r="C177" t="str">
            <v>EXP_OIL_DERIV_NGLS_PLASTICS</v>
          </cell>
          <cell r="Y177">
            <v>1E-3</v>
          </cell>
          <cell r="Z177">
            <v>1E-3</v>
          </cell>
          <cell r="AA177">
            <v>1E-3</v>
          </cell>
          <cell r="AB177">
            <v>1E-3</v>
          </cell>
          <cell r="AC177">
            <v>1E-3</v>
          </cell>
          <cell r="AD177">
            <v>1E-3</v>
          </cell>
          <cell r="AE177">
            <v>1E-3</v>
          </cell>
          <cell r="AF177">
            <v>1E-3</v>
          </cell>
          <cell r="AG177">
            <v>1E-3</v>
          </cell>
        </row>
        <row r="178">
          <cell r="B178" t="str">
            <v>Expense - % Gold</v>
          </cell>
          <cell r="C178" t="str">
            <v>EXP_GOLD</v>
          </cell>
        </row>
        <row r="179">
          <cell r="B179" t="str">
            <v>Expense - % Copper</v>
          </cell>
          <cell r="C179" t="str">
            <v>EXP_COPPER</v>
          </cell>
        </row>
        <row r="180">
          <cell r="B180" t="str">
            <v>Expense - % Silver</v>
          </cell>
          <cell r="C180" t="str">
            <v>EXP_SILVER</v>
          </cell>
        </row>
        <row r="181">
          <cell r="B181" t="str">
            <v>Expense - % Platinum</v>
          </cell>
          <cell r="C181" t="str">
            <v>EXP_PLATINUM</v>
          </cell>
        </row>
        <row r="182">
          <cell r="B182" t="str">
            <v>Expense - % Palladium</v>
          </cell>
          <cell r="C182" t="str">
            <v>EXP_PALLADIUM</v>
          </cell>
        </row>
        <row r="183">
          <cell r="B183" t="str">
            <v>Expense - % Aluminium</v>
          </cell>
          <cell r="C183" t="str">
            <v>EXP_ALUMINIUM</v>
          </cell>
        </row>
        <row r="184">
          <cell r="B184" t="str">
            <v>Expense - % Nickel</v>
          </cell>
          <cell r="C184" t="str">
            <v>EXP_NICKEL</v>
          </cell>
        </row>
        <row r="185">
          <cell r="B185" t="str">
            <v>Expense - % Zinc</v>
          </cell>
          <cell r="C185" t="str">
            <v>EXP_ZINC</v>
          </cell>
        </row>
        <row r="186">
          <cell r="B186" t="str">
            <v>Expense - % Paper/pulp</v>
          </cell>
          <cell r="C186" t="str">
            <v>EXP_PAPER_PULP</v>
          </cell>
        </row>
        <row r="187">
          <cell r="B187" t="str">
            <v>Expense - % Glass</v>
          </cell>
          <cell r="C187" t="str">
            <v>EXP_GLASS</v>
          </cell>
        </row>
        <row r="188">
          <cell r="B188" t="str">
            <v>Expense - % Water</v>
          </cell>
          <cell r="C188" t="str">
            <v>EXP_WATER</v>
          </cell>
        </row>
        <row r="189">
          <cell r="B189" t="str">
            <v>Expense - % Other commodity</v>
          </cell>
          <cell r="C189" t="str">
            <v>EXP_OTH_COMMODITY</v>
          </cell>
        </row>
        <row r="190">
          <cell r="B190" t="str">
            <v>Expense - % Other (Non-Commodity) cost</v>
          </cell>
          <cell r="C190" t="str">
            <v>EXP_OTH_COST</v>
          </cell>
        </row>
        <row r="191">
          <cell r="A191" t="str">
            <v>FX Exposure - Sales</v>
          </cell>
        </row>
        <row r="192">
          <cell r="B192" t="str">
            <v>Sales - % FX: British Pounds/Pence</v>
          </cell>
          <cell r="C192" t="str">
            <v>SALES_FX_GPB</v>
          </cell>
          <cell r="Y192">
            <v>0.1</v>
          </cell>
          <cell r="Z192">
            <v>0.1</v>
          </cell>
          <cell r="AA192">
            <v>0.1</v>
          </cell>
          <cell r="AB192">
            <v>0.1</v>
          </cell>
          <cell r="AC192">
            <v>0.1</v>
          </cell>
          <cell r="AD192">
            <v>0.1</v>
          </cell>
          <cell r="AE192">
            <v>0.1</v>
          </cell>
          <cell r="AF192">
            <v>0.1</v>
          </cell>
          <cell r="AG192">
            <v>0.1</v>
          </cell>
        </row>
        <row r="193">
          <cell r="B193" t="str">
            <v>Sales - % FX: Euro</v>
          </cell>
          <cell r="C193" t="str">
            <v>SALES_FX_EUR</v>
          </cell>
          <cell r="Y193">
            <v>0.1</v>
          </cell>
          <cell r="Z193">
            <v>0.1</v>
          </cell>
          <cell r="AA193">
            <v>0.1</v>
          </cell>
          <cell r="AB193">
            <v>0.1</v>
          </cell>
          <cell r="AC193">
            <v>0.1</v>
          </cell>
          <cell r="AD193">
            <v>0.1</v>
          </cell>
          <cell r="AE193">
            <v>0.1</v>
          </cell>
          <cell r="AF193">
            <v>0.1</v>
          </cell>
          <cell r="AG193">
            <v>0.1</v>
          </cell>
        </row>
        <row r="194">
          <cell r="B194" t="str">
            <v>Sales - % FX: New Russian Ruble</v>
          </cell>
          <cell r="C194" t="str">
            <v>SALES_FX_RUB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</row>
        <row r="195">
          <cell r="B195" t="str">
            <v>Sales - % FX: U.S. Dollar</v>
          </cell>
          <cell r="C195" t="str">
            <v>SALES_FX_USD</v>
          </cell>
          <cell r="Y195">
            <v>0.1</v>
          </cell>
          <cell r="Z195">
            <v>0.1</v>
          </cell>
          <cell r="AA195">
            <v>0.1</v>
          </cell>
          <cell r="AB195">
            <v>0.1</v>
          </cell>
          <cell r="AC195">
            <v>0.1</v>
          </cell>
          <cell r="AD195">
            <v>0.1</v>
          </cell>
          <cell r="AE195">
            <v>0.1</v>
          </cell>
          <cell r="AF195">
            <v>0.1</v>
          </cell>
          <cell r="AG195">
            <v>0.1</v>
          </cell>
        </row>
        <row r="196">
          <cell r="B196" t="str">
            <v>Sales - % FX: Brazilian Real</v>
          </cell>
          <cell r="C196" t="str">
            <v>SALES_FX_BRL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</row>
        <row r="197">
          <cell r="B197" t="str">
            <v>Sales - % FX: Japanese Yen</v>
          </cell>
          <cell r="C197" t="str">
            <v>SALES_FX_YEN</v>
          </cell>
          <cell r="Y197">
            <v>0.1</v>
          </cell>
          <cell r="Z197">
            <v>0.1</v>
          </cell>
          <cell r="AA197">
            <v>0.1</v>
          </cell>
          <cell r="AB197">
            <v>0.1</v>
          </cell>
          <cell r="AC197">
            <v>0.1</v>
          </cell>
          <cell r="AD197">
            <v>0.1</v>
          </cell>
          <cell r="AE197">
            <v>0.1</v>
          </cell>
          <cell r="AF197">
            <v>0.1</v>
          </cell>
          <cell r="AG197">
            <v>0.1</v>
          </cell>
        </row>
        <row r="198">
          <cell r="B198" t="str">
            <v>Sales - % FX: Chinese Renminbi</v>
          </cell>
          <cell r="C198" t="str">
            <v>SALES_FX_CNY</v>
          </cell>
          <cell r="Y198">
            <v>0.1</v>
          </cell>
          <cell r="Z198">
            <v>0.1</v>
          </cell>
          <cell r="AA198">
            <v>0.1</v>
          </cell>
          <cell r="AB198">
            <v>0.1</v>
          </cell>
          <cell r="AC198">
            <v>0.1</v>
          </cell>
          <cell r="AD198">
            <v>0.1</v>
          </cell>
          <cell r="AE198">
            <v>0.1</v>
          </cell>
          <cell r="AF198">
            <v>0.1</v>
          </cell>
          <cell r="AG198">
            <v>0.1</v>
          </cell>
        </row>
        <row r="199">
          <cell r="B199" t="str">
            <v>Sales - % FX: Indian Rupee</v>
          </cell>
          <cell r="C199" t="str">
            <v>SALES_FX_INR</v>
          </cell>
          <cell r="Y199">
            <v>0.05</v>
          </cell>
          <cell r="Z199">
            <v>0.05</v>
          </cell>
          <cell r="AA199">
            <v>0.05</v>
          </cell>
          <cell r="AB199">
            <v>0.05</v>
          </cell>
          <cell r="AC199">
            <v>0.05</v>
          </cell>
          <cell r="AD199">
            <v>0.05</v>
          </cell>
          <cell r="AE199">
            <v>0.05</v>
          </cell>
          <cell r="AF199">
            <v>0.05</v>
          </cell>
          <cell r="AG199">
            <v>0.05</v>
          </cell>
        </row>
        <row r="200">
          <cell r="B200" t="str">
            <v>Sales - % FX: South Korean Won</v>
          </cell>
          <cell r="C200" t="str">
            <v>SALES_FX_KRW</v>
          </cell>
          <cell r="Y200">
            <v>0.05</v>
          </cell>
          <cell r="Z200">
            <v>0.05</v>
          </cell>
          <cell r="AA200">
            <v>0.05</v>
          </cell>
          <cell r="AB200">
            <v>0.05</v>
          </cell>
          <cell r="AC200">
            <v>0.05</v>
          </cell>
          <cell r="AD200">
            <v>0.05</v>
          </cell>
          <cell r="AE200">
            <v>0.05</v>
          </cell>
          <cell r="AF200">
            <v>0.05</v>
          </cell>
          <cell r="AG200">
            <v>0.05</v>
          </cell>
        </row>
        <row r="201">
          <cell r="B201" t="str">
            <v>Sales - % FX: Taiwan Dollar</v>
          </cell>
          <cell r="C201" t="str">
            <v>SALES_FX_TWD</v>
          </cell>
          <cell r="Y201">
            <v>0.1</v>
          </cell>
          <cell r="Z201">
            <v>0.1</v>
          </cell>
          <cell r="AA201">
            <v>0.1</v>
          </cell>
          <cell r="AB201">
            <v>0.1</v>
          </cell>
          <cell r="AC201">
            <v>0.1</v>
          </cell>
          <cell r="AD201">
            <v>0.1</v>
          </cell>
          <cell r="AE201">
            <v>0.1</v>
          </cell>
          <cell r="AF201">
            <v>0.1</v>
          </cell>
          <cell r="AG201">
            <v>0.1</v>
          </cell>
        </row>
        <row r="202">
          <cell r="B202" t="str">
            <v>Sales - % FX: Other Currency</v>
          </cell>
          <cell r="C202" t="str">
            <v>SALES_FX_OTH</v>
          </cell>
          <cell r="Y202">
            <v>0.3</v>
          </cell>
          <cell r="Z202">
            <v>0.3</v>
          </cell>
          <cell r="AA202">
            <v>0.3</v>
          </cell>
          <cell r="AB202">
            <v>0.3</v>
          </cell>
          <cell r="AC202">
            <v>0.3</v>
          </cell>
          <cell r="AD202">
            <v>0.3</v>
          </cell>
          <cell r="AE202">
            <v>0.3</v>
          </cell>
          <cell r="AF202">
            <v>0.3</v>
          </cell>
          <cell r="AG202">
            <v>0.3</v>
          </cell>
        </row>
        <row r="203">
          <cell r="A203" t="str">
            <v>Items to be removed</v>
          </cell>
        </row>
        <row r="204">
          <cell r="B204" t="str">
            <v>Sales - Total % Americas</v>
          </cell>
          <cell r="C204" t="str">
            <v>SALES_TOT_AM</v>
          </cell>
        </row>
        <row r="205">
          <cell r="B205" t="str">
            <v>Sales - % Other Americas</v>
          </cell>
          <cell r="C205" t="str">
            <v>SALES_OTH_AM</v>
          </cell>
        </row>
        <row r="206">
          <cell r="B206" t="str">
            <v>Sales - Total % EMEA</v>
          </cell>
          <cell r="C206" t="str">
            <v>SALES_TOT_EMEA</v>
          </cell>
        </row>
        <row r="207">
          <cell r="B207" t="str">
            <v>Sales - % Western Europe-Ex UK</v>
          </cell>
          <cell r="C207" t="str">
            <v>SALES_EU_EX_UK</v>
          </cell>
        </row>
        <row r="208">
          <cell r="B208" t="str">
            <v>Sales - % Central &amp; Eastern Europe</v>
          </cell>
          <cell r="C208" t="str">
            <v>SALES_CEE</v>
          </cell>
        </row>
        <row r="209">
          <cell r="B209" t="str">
            <v>Sales - % Middle East</v>
          </cell>
          <cell r="C209" t="str">
            <v>SALES_ME</v>
          </cell>
        </row>
        <row r="210">
          <cell r="B210" t="str">
            <v>Sales - % Total Africa</v>
          </cell>
          <cell r="C210" t="str">
            <v>SALES_TOT_AFRICA</v>
          </cell>
        </row>
        <row r="211">
          <cell r="B211" t="str">
            <v>Sales - % Other EMEA</v>
          </cell>
          <cell r="C211" t="str">
            <v>SALES_OTH_EMEA</v>
          </cell>
        </row>
        <row r="212">
          <cell r="B212" t="str">
            <v>Sales - Total % Asia (incl Australia &amp; New Zealand)</v>
          </cell>
          <cell r="C212" t="str">
            <v>SALES_TOT_ASIA</v>
          </cell>
        </row>
        <row r="213">
          <cell r="B213" t="str">
            <v>Sales - % Other Asia</v>
          </cell>
          <cell r="C213" t="str">
            <v>SALES_OTH_AEJ</v>
          </cell>
        </row>
        <row r="214">
          <cell r="A214" t="str">
            <v>Security: Silergy Corp.</v>
          </cell>
        </row>
        <row r="215">
          <cell r="A215" t="str">
            <v>Reference Data</v>
          </cell>
        </row>
        <row r="216">
          <cell r="B216" t="str">
            <v>Ticker</v>
          </cell>
          <cell r="C216" t="str">
            <v>Ticker</v>
          </cell>
          <cell r="E216" t="str">
            <v>6415.TW</v>
          </cell>
        </row>
        <row r="217">
          <cell r="B217" t="str">
            <v>Security Name</v>
          </cell>
          <cell r="C217" t="str">
            <v>Security Name</v>
          </cell>
          <cell r="E217" t="str">
            <v>Silergy Corp.</v>
          </cell>
        </row>
        <row r="218">
          <cell r="B218" t="str">
            <v>Interim Type</v>
          </cell>
          <cell r="C218" t="str">
            <v>Interim Type</v>
          </cell>
          <cell r="E218" t="str">
            <v>Q</v>
          </cell>
        </row>
        <row r="219">
          <cell r="B219" t="str">
            <v>Publishing Currency</v>
          </cell>
          <cell r="C219" t="str">
            <v>PUB_CURRENCY_ISO</v>
          </cell>
          <cell r="E219" t="str">
            <v>TWD</v>
          </cell>
        </row>
        <row r="220">
          <cell r="B220" t="str">
            <v>Pricing Currency</v>
          </cell>
          <cell r="C220" t="str">
            <v>PRICE_CURRENCY_ISO</v>
          </cell>
          <cell r="E220" t="str">
            <v>TWD</v>
          </cell>
        </row>
        <row r="221">
          <cell r="B221" t="str">
            <v>Reporting Currency</v>
          </cell>
          <cell r="C221" t="str">
            <v>CURRENCY_ISO</v>
          </cell>
          <cell r="E221" t="str">
            <v>TWD</v>
          </cell>
        </row>
        <row r="222">
          <cell r="A222" t="str">
            <v>General Information</v>
          </cell>
        </row>
        <row r="223">
          <cell r="B223" t="str">
            <v>Asia ex. Japan Investment List</v>
          </cell>
          <cell r="C223" t="str">
            <v>AEJ_LIST</v>
          </cell>
        </row>
        <row r="224">
          <cell r="B224" t="str">
            <v>Asia ex. Japan Conviction List</v>
          </cell>
          <cell r="C224" t="str">
            <v>AEJ_CONVICTION</v>
          </cell>
        </row>
        <row r="225">
          <cell r="B225" t="str">
            <v>Legal rating</v>
          </cell>
          <cell r="C225" t="str">
            <v>LEGAL_RATING</v>
          </cell>
        </row>
        <row r="226">
          <cell r="B226" t="str">
            <v>Target price</v>
          </cell>
          <cell r="C226" t="str">
            <v>TARGET_PRICE</v>
          </cell>
          <cell r="D226" t="str">
            <v>TWD</v>
          </cell>
          <cell r="E226">
            <v>100</v>
          </cell>
        </row>
        <row r="227">
          <cell r="B227" t="str">
            <v>Target price period</v>
          </cell>
          <cell r="C227" t="str">
            <v>TP_PERIOD</v>
          </cell>
          <cell r="E227" t="str">
            <v>12 months</v>
          </cell>
        </row>
        <row r="228">
          <cell r="B228" t="str">
            <v>Fundamental value</v>
          </cell>
          <cell r="C228" t="str">
            <v>TARGET_PRICE_FUNDAMENTAL</v>
          </cell>
          <cell r="D228" t="str">
            <v>TWD</v>
          </cell>
        </row>
        <row r="229">
          <cell r="B229" t="str">
            <v>M&amp;A value</v>
          </cell>
          <cell r="C229" t="str">
            <v>TARGET_PRICE_MA</v>
          </cell>
          <cell r="D229" t="str">
            <v>TWD</v>
          </cell>
        </row>
        <row r="230">
          <cell r="B230" t="str">
            <v>Current shares outstanding (mn)</v>
          </cell>
          <cell r="C230" t="str">
            <v>NUM_SH</v>
          </cell>
          <cell r="E230">
            <v>134.14019999999999</v>
          </cell>
        </row>
        <row r="231">
          <cell r="B231" t="str">
            <v>Free float</v>
          </cell>
          <cell r="C231" t="str">
            <v>FREE_FLOAT</v>
          </cell>
        </row>
        <row r="232">
          <cell r="B232" t="str">
            <v>Foreign ownership</v>
          </cell>
          <cell r="C232" t="str">
            <v>FOREIGN_HOLDNG</v>
          </cell>
        </row>
        <row r="233">
          <cell r="B233" t="str">
            <v>Catalyst 1 date</v>
          </cell>
          <cell r="C233" t="str">
            <v>CATALYST1_DATE</v>
          </cell>
        </row>
        <row r="234">
          <cell r="B234" t="str">
            <v>Catalyst 1 description</v>
          </cell>
          <cell r="C234" t="str">
            <v>CATALYST1_EVENT</v>
          </cell>
        </row>
        <row r="235">
          <cell r="B235" t="str">
            <v>Catalyst 2 date</v>
          </cell>
          <cell r="C235" t="str">
            <v>CATALYST2_DATE</v>
          </cell>
        </row>
        <row r="236">
          <cell r="B236" t="str">
            <v>Catalyst 2 description</v>
          </cell>
          <cell r="C236" t="str">
            <v>CATALYST2_EVENT</v>
          </cell>
        </row>
        <row r="237">
          <cell r="B237" t="str">
            <v>Catalyst 3 date</v>
          </cell>
          <cell r="C237" t="str">
            <v>CATALYST3_DATE</v>
          </cell>
        </row>
        <row r="238">
          <cell r="B238" t="str">
            <v>Catalyst 3 description</v>
          </cell>
          <cell r="C238" t="str">
            <v>CATALYST3_EVENT</v>
          </cell>
        </row>
        <row r="239">
          <cell r="B239" t="str">
            <v>Catalyst 4 date</v>
          </cell>
          <cell r="C239" t="str">
            <v>CATALYST4_DATE</v>
          </cell>
        </row>
        <row r="240">
          <cell r="B240" t="str">
            <v>Catalyst 4 description</v>
          </cell>
          <cell r="C240" t="str">
            <v>CATALYST4_EVENT</v>
          </cell>
        </row>
        <row r="241">
          <cell r="B241" t="str">
            <v>Catalyst 5 date</v>
          </cell>
          <cell r="C241" t="str">
            <v>CATALYST5_DATE</v>
          </cell>
        </row>
        <row r="242">
          <cell r="B242" t="str">
            <v>Catalyst 5 description</v>
          </cell>
          <cell r="C242" t="str">
            <v>CATALYST5_EVENT</v>
          </cell>
        </row>
        <row r="243">
          <cell r="B243" t="str">
            <v>Target price multiple</v>
          </cell>
          <cell r="C243" t="str">
            <v>PRI_TARG_MULT</v>
          </cell>
        </row>
        <row r="244">
          <cell r="B244" t="str">
            <v>Target price methodology</v>
          </cell>
          <cell r="C244" t="str">
            <v>PRI_TARG_METH</v>
          </cell>
        </row>
        <row r="245">
          <cell r="A245" t="str">
            <v>Publishing Items</v>
          </cell>
        </row>
        <row r="246">
          <cell r="B246" t="str">
            <v>Book value per share, BVPS (Pub)</v>
          </cell>
          <cell r="C246" t="str">
            <v>BVPS_PUB</v>
          </cell>
          <cell r="D246" t="str">
            <v>TWD</v>
          </cell>
          <cell r="Y246">
            <v>226.96519760668318</v>
          </cell>
          <cell r="Z246">
            <v>344.40211808242424</v>
          </cell>
          <cell r="AA246">
            <v>472.53768072509212</v>
          </cell>
          <cell r="AB246">
            <v>572.85224712651393</v>
          </cell>
          <cell r="AC246">
            <v>688.81089337871867</v>
          </cell>
          <cell r="AD246">
            <v>802.14261645651345</v>
          </cell>
          <cell r="AE246">
            <v>921.90587511634999</v>
          </cell>
          <cell r="AF246">
            <v>1039.9179291979749</v>
          </cell>
          <cell r="AG246">
            <v>1150.1419042044547</v>
          </cell>
          <cell r="AU246">
            <v>185.76267218924676</v>
          </cell>
          <cell r="AV246">
            <v>183.96323398951247</v>
          </cell>
          <cell r="AW246">
            <v>201.17994456546211</v>
          </cell>
          <cell r="AX246">
            <v>226.96519760668318</v>
          </cell>
          <cell r="AY246">
            <v>249.41608108531224</v>
          </cell>
          <cell r="AZ246">
            <v>248.34487349802671</v>
          </cell>
          <cell r="BA246">
            <v>288.21411478438233</v>
          </cell>
          <cell r="BB246">
            <v>344.40211808242424</v>
          </cell>
          <cell r="BC246">
            <v>376.96660658027946</v>
          </cell>
          <cell r="BD246">
            <v>361.27309337543858</v>
          </cell>
          <cell r="BE246">
            <v>423.5798738931357</v>
          </cell>
          <cell r="BF246">
            <v>472.53768072509212</v>
          </cell>
          <cell r="BG246">
            <v>496.07353351195246</v>
          </cell>
          <cell r="BH246">
            <v>459.68269020025321</v>
          </cell>
          <cell r="BI246">
            <v>505.62874514873249</v>
          </cell>
          <cell r="BJ246">
            <v>572.85224712651393</v>
          </cell>
          <cell r="BK246">
            <v>597.10588622948239</v>
          </cell>
          <cell r="BL246">
            <v>569.94654846198239</v>
          </cell>
          <cell r="BM246">
            <v>627.50866630585028</v>
          </cell>
          <cell r="BN246">
            <v>688.81089337871867</v>
          </cell>
          <cell r="BO246">
            <v>715.80841537436208</v>
          </cell>
          <cell r="BP246">
            <v>691.64354160795938</v>
          </cell>
          <cell r="BQ246">
            <v>752.68776250519988</v>
          </cell>
          <cell r="BR246">
            <v>802.14261645651345</v>
          </cell>
          <cell r="BS246">
            <v>833.85345734775797</v>
          </cell>
          <cell r="BT246">
            <v>876.80471597231622</v>
          </cell>
          <cell r="BU246">
            <v>868.72814958555728</v>
          </cell>
          <cell r="BV246">
            <v>921.90587511634999</v>
          </cell>
          <cell r="BW246">
            <v>956.33247683308082</v>
          </cell>
          <cell r="BX246">
            <v>1000.2829904061824</v>
          </cell>
          <cell r="BY246">
            <v>1063.3284169710637</v>
          </cell>
          <cell r="BZ246">
            <v>1039.9179291979749</v>
          </cell>
        </row>
        <row r="247">
          <cell r="B247" t="str">
            <v>DPS, dividend per share (Pub)</v>
          </cell>
          <cell r="C247" t="str">
            <v>DPS_PUB</v>
          </cell>
          <cell r="D247" t="str">
            <v>TWD</v>
          </cell>
          <cell r="Y247">
            <v>16.999997018045299</v>
          </cell>
          <cell r="Z247">
            <v>28.500002236466027</v>
          </cell>
          <cell r="AA247">
            <v>50.999998509022646</v>
          </cell>
          <cell r="AB247">
            <v>63.500002236466031</v>
          </cell>
          <cell r="AC247">
            <v>63.500002236466031</v>
          </cell>
          <cell r="AD247">
            <v>72.499996272556629</v>
          </cell>
          <cell r="AE247">
            <v>76.726608124362741</v>
          </cell>
          <cell r="AF247">
            <v>77.714470333894496</v>
          </cell>
          <cell r="AG247">
            <v>75.000703864102363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</row>
        <row r="248">
          <cell r="B248" t="str">
            <v>Special dividend per share</v>
          </cell>
          <cell r="C248" t="str">
            <v>DPS_SPECIAL_PUB</v>
          </cell>
          <cell r="D248" t="str">
            <v>TWD</v>
          </cell>
        </row>
        <row r="249">
          <cell r="B249" t="str">
            <v>EBITDA (Pub)</v>
          </cell>
          <cell r="C249" t="str">
            <v>EBITDA_PUB</v>
          </cell>
          <cell r="D249" t="str">
            <v>TWD</v>
          </cell>
          <cell r="Y249">
            <v>12228.841</v>
          </cell>
          <cell r="Z249">
            <v>22727.962</v>
          </cell>
          <cell r="AA249">
            <v>29495.393000000004</v>
          </cell>
          <cell r="AB249">
            <v>30012.457000000002</v>
          </cell>
          <cell r="AC249">
            <v>34393.869999999995</v>
          </cell>
          <cell r="AD249">
            <v>32507.407999999992</v>
          </cell>
          <cell r="AE249">
            <v>33476.758288937053</v>
          </cell>
          <cell r="AF249">
            <v>33459.144159504438</v>
          </cell>
          <cell r="AG249">
            <v>32232.972242456661</v>
          </cell>
          <cell r="AU249">
            <v>2018.7980000000002</v>
          </cell>
          <cell r="AV249">
            <v>2822.8250000000003</v>
          </cell>
          <cell r="AW249">
            <v>3193.3280000000004</v>
          </cell>
          <cell r="AX249">
            <v>4193.8899999999994</v>
          </cell>
          <cell r="AY249">
            <v>3607.761</v>
          </cell>
          <cell r="AZ249">
            <v>5520.5509999999995</v>
          </cell>
          <cell r="BA249">
            <v>5821.4260000000004</v>
          </cell>
          <cell r="BB249">
            <v>7778.2239999999993</v>
          </cell>
          <cell r="BC249">
            <v>5626.4800000000005</v>
          </cell>
          <cell r="BD249">
            <v>7563.1360000000004</v>
          </cell>
          <cell r="BE249">
            <v>7881.2920000000013</v>
          </cell>
          <cell r="BF249">
            <v>8424.4850000000006</v>
          </cell>
          <cell r="BG249">
            <v>4682.0890000000009</v>
          </cell>
          <cell r="BH249">
            <v>6309.7870000000003</v>
          </cell>
          <cell r="BI249">
            <v>8896.4069999999992</v>
          </cell>
          <cell r="BJ249">
            <v>10124.174000000001</v>
          </cell>
          <cell r="BK249">
            <v>7253.4459999999999</v>
          </cell>
          <cell r="BL249">
            <v>7140.2610000000013</v>
          </cell>
          <cell r="BM249">
            <v>9362.6710000000003</v>
          </cell>
          <cell r="BN249">
            <v>10637.492</v>
          </cell>
          <cell r="BO249">
            <v>5314.6660000000011</v>
          </cell>
          <cell r="BP249">
            <v>7949.5980000000009</v>
          </cell>
          <cell r="BQ249">
            <v>10979.16</v>
          </cell>
          <cell r="BR249">
            <v>8263.9839999999986</v>
          </cell>
          <cell r="BS249">
            <v>5785.2931688646659</v>
          </cell>
          <cell r="BT249">
            <v>7673.5979463870462</v>
          </cell>
          <cell r="BU249">
            <v>10856.429489577418</v>
          </cell>
          <cell r="BV249">
            <v>9161.4376841079193</v>
          </cell>
          <cell r="BW249">
            <v>6106.8109846090756</v>
          </cell>
          <cell r="BX249">
            <v>7716.9739755519777</v>
          </cell>
          <cell r="BY249">
            <v>10532.507258895741</v>
          </cell>
          <cell r="BZ249">
            <v>9102.8519404476428</v>
          </cell>
        </row>
        <row r="250">
          <cell r="B250" t="str">
            <v>EPS (Pub)</v>
          </cell>
          <cell r="C250" t="str">
            <v>EPS_PUB</v>
          </cell>
          <cell r="D250" t="str">
            <v>TWD</v>
          </cell>
          <cell r="Y250">
            <v>71.64</v>
          </cell>
          <cell r="Z250">
            <v>144.91</v>
          </cell>
          <cell r="AA250">
            <v>180.08</v>
          </cell>
          <cell r="AB250">
            <v>169.48</v>
          </cell>
          <cell r="AC250">
            <v>193.64999999999998</v>
          </cell>
          <cell r="AD250">
            <v>181.67</v>
          </cell>
          <cell r="AE250">
            <v>192.26325493239321</v>
          </cell>
          <cell r="AF250">
            <v>194.73866220598768</v>
          </cell>
          <cell r="AG250">
            <v>187.93844534037402</v>
          </cell>
          <cell r="AU250">
            <v>13.785753690174449</v>
          </cell>
          <cell r="AV250">
            <v>15.173706575219924</v>
          </cell>
          <cell r="AW250">
            <v>17.29941106306844</v>
          </cell>
          <cell r="AX250">
            <v>25.381139108394212</v>
          </cell>
          <cell r="AY250">
            <v>22.362457134337262</v>
          </cell>
          <cell r="AZ250">
            <v>27.747592067988663</v>
          </cell>
          <cell r="BA250">
            <v>39.403198151185336</v>
          </cell>
          <cell r="BB250">
            <v>55.395758163113157</v>
          </cell>
          <cell r="BC250">
            <v>32.855628447890268</v>
          </cell>
          <cell r="BD250">
            <v>35.963799015953491</v>
          </cell>
          <cell r="BE250">
            <v>61.173043089309701</v>
          </cell>
          <cell r="BF250">
            <v>50.091978529894149</v>
          </cell>
          <cell r="BG250">
            <v>27.006918145221423</v>
          </cell>
          <cell r="BH250">
            <v>27.509862829879232</v>
          </cell>
          <cell r="BI250">
            <v>51.89048755032055</v>
          </cell>
          <cell r="BJ250">
            <v>63.065111077978237</v>
          </cell>
          <cell r="BK250">
            <v>36.410526315789475</v>
          </cell>
          <cell r="BL250">
            <v>35.144990308632785</v>
          </cell>
          <cell r="BM250">
            <v>57.929908667287975</v>
          </cell>
          <cell r="BN250">
            <v>64.166669151632618</v>
          </cell>
          <cell r="BO250">
            <v>29.962136573728955</v>
          </cell>
          <cell r="BP250">
            <v>41.009974653347264</v>
          </cell>
          <cell r="BQ250">
            <v>62.407201431340411</v>
          </cell>
          <cell r="BR250">
            <v>48.293074399880716</v>
          </cell>
          <cell r="BS250">
            <v>31.71084089124453</v>
          </cell>
          <cell r="BT250">
            <v>42.951258624558214</v>
          </cell>
          <cell r="BU250">
            <v>64.423429885797731</v>
          </cell>
          <cell r="BV250">
            <v>53.177725530792735</v>
          </cell>
          <cell r="BW250">
            <v>34.426601716730822</v>
          </cell>
          <cell r="BX250">
            <v>43.950513573101567</v>
          </cell>
          <cell r="BY250">
            <v>63.045426564881311</v>
          </cell>
          <cell r="BZ250">
            <v>53.316120351273987</v>
          </cell>
        </row>
        <row r="251">
          <cell r="B251" t="str">
            <v>EV adjustment (Pub)</v>
          </cell>
          <cell r="C251" t="str">
            <v>EV_ADJ_PUB</v>
          </cell>
          <cell r="D251" t="str">
            <v>TWD</v>
          </cell>
        </row>
        <row r="252">
          <cell r="B252" t="str">
            <v>Net debt (Pub)</v>
          </cell>
          <cell r="C252" t="str">
            <v>NET_DEBT_PUB</v>
          </cell>
          <cell r="D252" t="str">
            <v>TWD</v>
          </cell>
          <cell r="Y252">
            <v>-13420.222</v>
          </cell>
          <cell r="Z252">
            <v>-23910.307000000001</v>
          </cell>
          <cell r="AA252">
            <v>-39055.090000000004</v>
          </cell>
          <cell r="AB252">
            <v>-52702.799999999996</v>
          </cell>
          <cell r="AC252">
            <v>-67500.233999999997</v>
          </cell>
          <cell r="AD252">
            <v>-82850.558000000005</v>
          </cell>
          <cell r="AE252">
            <v>-101489.28447007867</v>
          </cell>
          <cell r="AF252">
            <v>-119113.92337604842</v>
          </cell>
          <cell r="AG252">
            <v>-135305.56142606371</v>
          </cell>
          <cell r="AU252">
            <v>-12442.49</v>
          </cell>
          <cell r="AV252">
            <v>-11649.145</v>
          </cell>
          <cell r="AW252">
            <v>-10945.866</v>
          </cell>
          <cell r="AX252">
            <v>-13420.222</v>
          </cell>
          <cell r="AY252">
            <v>-17892.267</v>
          </cell>
          <cell r="AZ252">
            <v>-19255.164000000001</v>
          </cell>
          <cell r="BA252">
            <v>-19488.721000000001</v>
          </cell>
          <cell r="BB252">
            <v>-23910.307000000001</v>
          </cell>
          <cell r="BC252">
            <v>-32368.327999999998</v>
          </cell>
          <cell r="BD252">
            <v>-31788.434000000001</v>
          </cell>
          <cell r="BE252">
            <v>-33701.060000000005</v>
          </cell>
          <cell r="BF252">
            <v>-39055.090000000004</v>
          </cell>
          <cell r="BG252">
            <v>-41637.872000000003</v>
          </cell>
          <cell r="BH252">
            <v>-45820.789000000004</v>
          </cell>
          <cell r="BI252">
            <v>-44171.387000000002</v>
          </cell>
          <cell r="BJ252">
            <v>-52702.799999999996</v>
          </cell>
          <cell r="BK252">
            <v>-58052.63</v>
          </cell>
          <cell r="BL252">
            <v>-57864.313999999998</v>
          </cell>
          <cell r="BM252">
            <v>-58416.101000000002</v>
          </cell>
          <cell r="BN252">
            <v>-67500.233999999997</v>
          </cell>
          <cell r="BO252">
            <v>-73182.947999999989</v>
          </cell>
          <cell r="BP252">
            <v>-73944.547000000006</v>
          </cell>
          <cell r="BQ252">
            <v>-71869.894</v>
          </cell>
          <cell r="BR252">
            <v>-82850.558000000005</v>
          </cell>
          <cell r="BS252">
            <v>-85117.196015406589</v>
          </cell>
          <cell r="BT252">
            <v>-94283.974975720252</v>
          </cell>
          <cell r="BU252">
            <v>-89391.513789433113</v>
          </cell>
          <cell r="BV252">
            <v>-101489.28447007867</v>
          </cell>
          <cell r="BW252">
            <v>-105644.09238258768</v>
          </cell>
          <cell r="BX252">
            <v>-113058.52826155271</v>
          </cell>
          <cell r="BY252">
            <v>-119700.39554332745</v>
          </cell>
          <cell r="BZ252">
            <v>-119113.92337604842</v>
          </cell>
        </row>
        <row r="253">
          <cell r="B253" t="str">
            <v>Net income (Pub)</v>
          </cell>
          <cell r="C253" t="str">
            <v>NI_PUB</v>
          </cell>
          <cell r="D253" t="str">
            <v>TWD</v>
          </cell>
          <cell r="Y253">
            <v>9609.7910000000011</v>
          </cell>
          <cell r="Z253">
            <v>19438.094000000001</v>
          </cell>
          <cell r="AA253">
            <v>24156.528000000006</v>
          </cell>
          <cell r="AB253">
            <v>22733.025000000001</v>
          </cell>
          <cell r="AC253">
            <v>25975.622999999992</v>
          </cell>
          <cell r="AD253">
            <v>24369.533999999992</v>
          </cell>
          <cell r="AE253">
            <v>25790.231469282215</v>
          </cell>
          <cell r="AF253">
            <v>26122.283096043633</v>
          </cell>
          <cell r="AG253">
            <v>25210.100645646839</v>
          </cell>
          <cell r="AU253">
            <v>1849.2210000000005</v>
          </cell>
          <cell r="AV253">
            <v>2035.4010000000005</v>
          </cell>
          <cell r="AW253">
            <v>2320.5430000000001</v>
          </cell>
          <cell r="AX253">
            <v>3404.6259999999993</v>
          </cell>
          <cell r="AY253">
            <v>2999.7</v>
          </cell>
          <cell r="AZ253">
            <v>3722.061999999999</v>
          </cell>
          <cell r="BA253">
            <v>5285.5450000000001</v>
          </cell>
          <cell r="BB253">
            <v>7430.7869999999984</v>
          </cell>
          <cell r="BC253">
            <v>4407.2539999999999</v>
          </cell>
          <cell r="BD253">
            <v>4824.1840000000011</v>
          </cell>
          <cell r="BE253">
            <v>8205.7520000000022</v>
          </cell>
          <cell r="BF253">
            <v>6719.3380000000006</v>
          </cell>
          <cell r="BG253">
            <v>3622.7080000000014</v>
          </cell>
          <cell r="BH253">
            <v>3690.1729999999998</v>
          </cell>
          <cell r="BI253">
            <v>6960.5899999999983</v>
          </cell>
          <cell r="BJ253">
            <v>8459.5540000000001</v>
          </cell>
          <cell r="BK253">
            <v>4884.1080000000002</v>
          </cell>
          <cell r="BL253">
            <v>4714.3490000000011</v>
          </cell>
          <cell r="BM253">
            <v>7769.8490000000002</v>
          </cell>
          <cell r="BN253">
            <v>8607.3169999999991</v>
          </cell>
          <cell r="BO253">
            <v>4019.1210000000015</v>
          </cell>
          <cell r="BP253">
            <v>5501.0780000000013</v>
          </cell>
          <cell r="BQ253">
            <v>8371.3020000000015</v>
          </cell>
          <cell r="BR253">
            <v>6478.0329999999985</v>
          </cell>
          <cell r="BS253">
            <v>4253.6985393197192</v>
          </cell>
          <cell r="BT253">
            <v>5761.4904221499637</v>
          </cell>
          <cell r="BU253">
            <v>8641.7717695668834</v>
          </cell>
          <cell r="BV253">
            <v>7133.2707382456429</v>
          </cell>
          <cell r="BW253">
            <v>4617.9912396026157</v>
          </cell>
          <cell r="BX253">
            <v>5895.5306807985589</v>
          </cell>
          <cell r="BY253">
            <v>8456.9261284984914</v>
          </cell>
          <cell r="BZ253">
            <v>7151.8350471439626</v>
          </cell>
        </row>
        <row r="254">
          <cell r="B254" t="str">
            <v>EBIT, operating profit (Pub)</v>
          </cell>
          <cell r="C254" t="str">
            <v>EBIT_PUB</v>
          </cell>
          <cell r="D254" t="str">
            <v>TWD</v>
          </cell>
          <cell r="Y254">
            <v>10781.033000000001</v>
          </cell>
          <cell r="Z254">
            <v>21066.833999999999</v>
          </cell>
          <cell r="AA254">
            <v>27654.632000000005</v>
          </cell>
          <cell r="AB254">
            <v>27913.957000000002</v>
          </cell>
          <cell r="AC254">
            <v>32093.301999999992</v>
          </cell>
          <cell r="AD254">
            <v>29611.939999999991</v>
          </cell>
          <cell r="AE254">
            <v>30271.590179411869</v>
          </cell>
          <cell r="AF254">
            <v>30565.682202272692</v>
          </cell>
          <cell r="AG254">
            <v>29612.773413632014</v>
          </cell>
          <cell r="AU254">
            <v>1675.8220000000003</v>
          </cell>
          <cell r="AV254">
            <v>2469.6650000000004</v>
          </cell>
          <cell r="AW254">
            <v>2822.4570000000003</v>
          </cell>
          <cell r="AX254">
            <v>3813.0889999999995</v>
          </cell>
          <cell r="AY254">
            <v>3213.1079999999997</v>
          </cell>
          <cell r="AZ254">
            <v>5123.9799999999996</v>
          </cell>
          <cell r="BA254">
            <v>5407.393</v>
          </cell>
          <cell r="BB254">
            <v>7322.3529999999992</v>
          </cell>
          <cell r="BC254">
            <v>5181.1010000000006</v>
          </cell>
          <cell r="BD254">
            <v>7105.5000000000009</v>
          </cell>
          <cell r="BE254">
            <v>7416.4550000000017</v>
          </cell>
          <cell r="BF254">
            <v>7951.5760000000009</v>
          </cell>
          <cell r="BG254">
            <v>4184.7350000000015</v>
          </cell>
          <cell r="BH254">
            <v>5790.0259999999998</v>
          </cell>
          <cell r="BI254">
            <v>8364.5359999999982</v>
          </cell>
          <cell r="BJ254">
            <v>9574.66</v>
          </cell>
          <cell r="BK254">
            <v>6686.6479999999992</v>
          </cell>
          <cell r="BL254">
            <v>6565.6360000000013</v>
          </cell>
          <cell r="BM254">
            <v>8791.1530000000002</v>
          </cell>
          <cell r="BN254">
            <v>10049.865</v>
          </cell>
          <cell r="BO254">
            <v>4688.7740000000013</v>
          </cell>
          <cell r="BP254">
            <v>7297.8840000000009</v>
          </cell>
          <cell r="BQ254">
            <v>10217.831</v>
          </cell>
          <cell r="BR254">
            <v>7407.4509999999982</v>
          </cell>
          <cell r="BS254">
            <v>4952.4991158362745</v>
          </cell>
          <cell r="BT254">
            <v>6862.2589729999545</v>
          </cell>
          <cell r="BU254">
            <v>10065.859975595245</v>
          </cell>
          <cell r="BV254">
            <v>8390.97211498039</v>
          </cell>
          <cell r="BW254">
            <v>5355.803361876503</v>
          </cell>
          <cell r="BX254">
            <v>6984.7972445395353</v>
          </cell>
          <cell r="BY254">
            <v>9818.55275319049</v>
          </cell>
          <cell r="BZ254">
            <v>8406.5288426661627</v>
          </cell>
        </row>
        <row r="255">
          <cell r="B255" t="str">
            <v>Pre-tax profit (Pub)</v>
          </cell>
          <cell r="C255" t="str">
            <v>PTP_PUB</v>
          </cell>
          <cell r="D255" t="str">
            <v>TWD</v>
          </cell>
          <cell r="Y255">
            <v>11500.715000000002</v>
          </cell>
          <cell r="Z255">
            <v>22963.091</v>
          </cell>
          <cell r="AA255">
            <v>29159.962000000007</v>
          </cell>
          <cell r="AB255">
            <v>28251.199000000001</v>
          </cell>
          <cell r="AC255">
            <v>31959.520999999993</v>
          </cell>
          <cell r="AD255">
            <v>31195.870999999992</v>
          </cell>
          <cell r="AE255">
            <v>31867.250248503668</v>
          </cell>
          <cell r="AF255">
            <v>32281.648231889703</v>
          </cell>
          <cell r="AG255">
            <v>31184.679262276342</v>
          </cell>
          <cell r="AU255">
            <v>2012.9200000000005</v>
          </cell>
          <cell r="AV255">
            <v>2672.9310000000005</v>
          </cell>
          <cell r="AW255">
            <v>2710.8180000000002</v>
          </cell>
          <cell r="AX255">
            <v>4104.0459999999994</v>
          </cell>
          <cell r="AY255">
            <v>3527.3999999999996</v>
          </cell>
          <cell r="AZ255">
            <v>5012.6439999999993</v>
          </cell>
          <cell r="BA255">
            <v>6035.893</v>
          </cell>
          <cell r="BB255">
            <v>8387.1539999999986</v>
          </cell>
          <cell r="BC255">
            <v>5082.4160000000002</v>
          </cell>
          <cell r="BD255">
            <v>6971.7300000000005</v>
          </cell>
          <cell r="BE255">
            <v>9218.5090000000018</v>
          </cell>
          <cell r="BF255">
            <v>7887.3070000000007</v>
          </cell>
          <cell r="BG255">
            <v>4219.2290000000012</v>
          </cell>
          <cell r="BH255">
            <v>6009.348</v>
          </cell>
          <cell r="BI255">
            <v>8084.2419999999984</v>
          </cell>
          <cell r="BJ255">
            <v>9938.3799999999992</v>
          </cell>
          <cell r="BK255">
            <v>5722.3019999999997</v>
          </cell>
          <cell r="BL255">
            <v>6892.4730000000009</v>
          </cell>
          <cell r="BM255">
            <v>9146.2150000000001</v>
          </cell>
          <cell r="BN255">
            <v>10198.530999999999</v>
          </cell>
          <cell r="BO255">
            <v>4800.4630000000016</v>
          </cell>
          <cell r="BP255">
            <v>8159.420000000001</v>
          </cell>
          <cell r="BQ255">
            <v>10193.076000000001</v>
          </cell>
          <cell r="BR255">
            <v>8042.9119999999984</v>
          </cell>
          <cell r="BS255">
            <v>5283.2574908362749</v>
          </cell>
          <cell r="BT255">
            <v>7201.9882698749543</v>
          </cell>
          <cell r="BU255">
            <v>10523.38480957962</v>
          </cell>
          <cell r="BV255">
            <v>8858.6196782128118</v>
          </cell>
          <cell r="BW255">
            <v>5734.0692455129774</v>
          </cell>
          <cell r="BX255">
            <v>7367.4508636305691</v>
          </cell>
          <cell r="BY255">
            <v>10298.468824667903</v>
          </cell>
          <cell r="BZ255">
            <v>8881.6592980782516</v>
          </cell>
        </row>
        <row r="256">
          <cell r="B256" t="str">
            <v>Sales, revenue (Pub)</v>
          </cell>
          <cell r="C256" t="str">
            <v>REVS_PUB</v>
          </cell>
          <cell r="D256" t="str">
            <v>TWD</v>
          </cell>
          <cell r="Y256">
            <v>27433.293000000001</v>
          </cell>
          <cell r="Z256">
            <v>45810.262999999999</v>
          </cell>
          <cell r="AA256">
            <v>55868.893000000004</v>
          </cell>
          <cell r="AB256">
            <v>48351.790999999997</v>
          </cell>
          <cell r="AC256">
            <v>53127.509999999995</v>
          </cell>
          <cell r="AD256">
            <v>49952.157999999996</v>
          </cell>
          <cell r="AE256">
            <v>51476.692394220503</v>
          </cell>
          <cell r="AF256">
            <v>52133.789951164705</v>
          </cell>
          <cell r="AG256">
            <v>50787.324371530143</v>
          </cell>
          <cell r="AU256">
            <v>5102.7610000000004</v>
          </cell>
          <cell r="AV256">
            <v>5857.5320000000002</v>
          </cell>
          <cell r="AW256">
            <v>7170.8770000000004</v>
          </cell>
          <cell r="AX256">
            <v>9302.1229999999996</v>
          </cell>
          <cell r="AY256">
            <v>6858.2740000000003</v>
          </cell>
          <cell r="AZ256">
            <v>9975.0079999999998</v>
          </cell>
          <cell r="BA256">
            <v>12088.09</v>
          </cell>
          <cell r="BB256">
            <v>16888.891</v>
          </cell>
          <cell r="BC256">
            <v>10567.179</v>
          </cell>
          <cell r="BD256">
            <v>13775.771000000001</v>
          </cell>
          <cell r="BE256">
            <v>16085.503000000001</v>
          </cell>
          <cell r="BF256">
            <v>15440.44</v>
          </cell>
          <cell r="BG256">
            <v>8271.0810000000001</v>
          </cell>
          <cell r="BH256">
            <v>10043.75</v>
          </cell>
          <cell r="BI256">
            <v>14314.6</v>
          </cell>
          <cell r="BJ256">
            <v>15722.36</v>
          </cell>
          <cell r="BK256">
            <v>10807.376</v>
          </cell>
          <cell r="BL256">
            <v>11313.62</v>
          </cell>
          <cell r="BM256">
            <v>14918.098</v>
          </cell>
          <cell r="BN256">
            <v>16088.415999999999</v>
          </cell>
          <cell r="BO256">
            <v>8877.3950000000004</v>
          </cell>
          <cell r="BP256">
            <v>12296.173000000001</v>
          </cell>
          <cell r="BQ256">
            <v>16333.634</v>
          </cell>
          <cell r="BR256">
            <v>12444.956</v>
          </cell>
          <cell r="BS256">
            <v>9096.3522905660011</v>
          </cell>
          <cell r="BT256">
            <v>11914.42615342</v>
          </cell>
          <cell r="BU256">
            <v>16483.458549276496</v>
          </cell>
          <cell r="BV256">
            <v>13982.455400958001</v>
          </cell>
          <cell r="BW256">
            <v>9672.0570192326613</v>
          </cell>
          <cell r="BX256">
            <v>12172.495471328648</v>
          </cell>
          <cell r="BY256">
            <v>16214.715386902491</v>
          </cell>
          <cell r="BZ256">
            <v>14074.522073700902</v>
          </cell>
        </row>
        <row r="257">
          <cell r="B257" t="str">
            <v>Total shareholders' equity (Pub)</v>
          </cell>
          <cell r="C257" t="str">
            <v>EQ_PUB</v>
          </cell>
          <cell r="D257" t="str">
            <v>TWD</v>
          </cell>
          <cell r="Y257">
            <v>30445.156999999999</v>
          </cell>
          <cell r="Z257">
            <v>46198.169000000002</v>
          </cell>
          <cell r="AA257">
            <v>63386.298999999999</v>
          </cell>
          <cell r="AB257">
            <v>76842.514999999999</v>
          </cell>
          <cell r="AC257">
            <v>92397.231</v>
          </cell>
          <cell r="AD257">
            <v>107599.571</v>
          </cell>
          <cell r="AE257">
            <v>123664.6384692822</v>
          </cell>
          <cell r="AF257">
            <v>139494.7990062022</v>
          </cell>
          <cell r="AG257">
            <v>154280.26505836638</v>
          </cell>
          <cell r="AU257">
            <v>24918.241999999998</v>
          </cell>
          <cell r="AV257">
            <v>24676.865000000002</v>
          </cell>
          <cell r="AW257">
            <v>26986.317999999999</v>
          </cell>
          <cell r="AX257">
            <v>30445.156999999999</v>
          </cell>
          <cell r="AY257">
            <v>33456.722999999998</v>
          </cell>
          <cell r="AZ257">
            <v>33313.031000000003</v>
          </cell>
          <cell r="BA257">
            <v>38661.099000000002</v>
          </cell>
          <cell r="BB257">
            <v>46198.169000000002</v>
          </cell>
          <cell r="BC257">
            <v>50566.375999999997</v>
          </cell>
          <cell r="BD257">
            <v>48461.245000000003</v>
          </cell>
          <cell r="BE257">
            <v>56819.089</v>
          </cell>
          <cell r="BF257">
            <v>63386.298999999999</v>
          </cell>
          <cell r="BG257">
            <v>66543.403000000006</v>
          </cell>
          <cell r="BH257">
            <v>61661.928</v>
          </cell>
          <cell r="BI257">
            <v>67825.141000000003</v>
          </cell>
          <cell r="BJ257">
            <v>76842.514999999999</v>
          </cell>
          <cell r="BK257">
            <v>80095.903000000006</v>
          </cell>
          <cell r="BL257">
            <v>76452.744000000006</v>
          </cell>
          <cell r="BM257">
            <v>84174.138000000006</v>
          </cell>
          <cell r="BN257">
            <v>92397.231</v>
          </cell>
          <cell r="BO257">
            <v>96018.683999999994</v>
          </cell>
          <cell r="BP257">
            <v>92777.202999999994</v>
          </cell>
          <cell r="BQ257">
            <v>100965.68700000001</v>
          </cell>
          <cell r="BR257">
            <v>107599.571</v>
          </cell>
          <cell r="BS257">
            <v>111853.26953931972</v>
          </cell>
          <cell r="BT257">
            <v>117614.75996146968</v>
          </cell>
          <cell r="BU257">
            <v>116531.36773103656</v>
          </cell>
          <cell r="BV257">
            <v>123664.6384692822</v>
          </cell>
          <cell r="BW257">
            <v>128282.62970888482</v>
          </cell>
          <cell r="BX257">
            <v>134178.16038968338</v>
          </cell>
          <cell r="BY257">
            <v>142635.08651818187</v>
          </cell>
          <cell r="BZ257">
            <v>139494.7990062022</v>
          </cell>
        </row>
        <row r="258">
          <cell r="B258" t="str">
            <v>EPS (consensus)</v>
          </cell>
          <cell r="C258" t="str">
            <v>EPS_CONS_PUB</v>
          </cell>
          <cell r="D258" t="str">
            <v>TWD</v>
          </cell>
        </row>
        <row r="259">
          <cell r="A259" t="str">
            <v>Income Statement</v>
          </cell>
        </row>
        <row r="260">
          <cell r="B260" t="str">
            <v>Provision for income tax</v>
          </cell>
          <cell r="C260" t="str">
            <v>PROV_INC_TAX</v>
          </cell>
          <cell r="D260" t="str">
            <v>TWD</v>
          </cell>
          <cell r="Y260">
            <v>-1890.924</v>
          </cell>
          <cell r="Z260">
            <v>-3524.9970000000003</v>
          </cell>
          <cell r="AA260">
            <v>-5003.4339999999993</v>
          </cell>
          <cell r="AB260">
            <v>-5518.174</v>
          </cell>
          <cell r="AC260">
            <v>-5983.8979999999992</v>
          </cell>
          <cell r="AD260">
            <v>-6826.3370000000004</v>
          </cell>
          <cell r="AE260">
            <v>-6077.0187792214538</v>
          </cell>
          <cell r="AF260">
            <v>-6159.365135846072</v>
          </cell>
          <cell r="AG260">
            <v>-5974.578616629502</v>
          </cell>
          <cell r="AU260">
            <v>-163.69900000000001</v>
          </cell>
          <cell r="AV260">
            <v>-637.53</v>
          </cell>
          <cell r="AW260">
            <v>-390.27499999999998</v>
          </cell>
          <cell r="AX260">
            <v>-699.42</v>
          </cell>
          <cell r="AY260">
            <v>-527.70000000000005</v>
          </cell>
          <cell r="AZ260">
            <v>-1290.5820000000001</v>
          </cell>
          <cell r="BA260">
            <v>-750.34799999999996</v>
          </cell>
          <cell r="BB260">
            <v>-956.36699999999996</v>
          </cell>
          <cell r="BC260">
            <v>-675.16200000000003</v>
          </cell>
          <cell r="BD260">
            <v>-2147.5459999999998</v>
          </cell>
          <cell r="BE260">
            <v>-1012.7569999999999</v>
          </cell>
          <cell r="BF260">
            <v>-1167.9690000000001</v>
          </cell>
          <cell r="BG260">
            <v>-596.52099999999996</v>
          </cell>
          <cell r="BH260">
            <v>-2319.1750000000002</v>
          </cell>
          <cell r="BI260">
            <v>-1123.652</v>
          </cell>
          <cell r="BJ260">
            <v>-1478.826</v>
          </cell>
          <cell r="BK260">
            <v>-838.19399999999996</v>
          </cell>
          <cell r="BL260">
            <v>-2178.1239999999998</v>
          </cell>
          <cell r="BM260">
            <v>-1376.366</v>
          </cell>
          <cell r="BN260">
            <v>-1591.2139999999999</v>
          </cell>
          <cell r="BO260">
            <v>-781.34199999999998</v>
          </cell>
          <cell r="BP260">
            <v>-2658.3420000000001</v>
          </cell>
          <cell r="BQ260">
            <v>-1821.7739999999999</v>
          </cell>
          <cell r="BR260">
            <v>-1564.8789999999999</v>
          </cell>
          <cell r="BS260">
            <v>-1029.5589515165561</v>
          </cell>
          <cell r="BT260">
            <v>-1440.4978477249908</v>
          </cell>
          <cell r="BU260">
            <v>-1881.6130400127374</v>
          </cell>
          <cell r="BV260">
            <v>-1725.3489399671691</v>
          </cell>
          <cell r="BW260">
            <v>-1116.0780059103615</v>
          </cell>
          <cell r="BX260">
            <v>-1471.9201828320099</v>
          </cell>
          <cell r="BY260">
            <v>-1841.5426961694116</v>
          </cell>
          <cell r="BZ260">
            <v>-1729.8242509342886</v>
          </cell>
        </row>
        <row r="261">
          <cell r="B261" t="str">
            <v>Minority interest</v>
          </cell>
          <cell r="C261" t="str">
            <v>INC_MINORITY</v>
          </cell>
          <cell r="D261" t="str">
            <v>TWD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</row>
        <row r="262">
          <cell r="B262" t="str">
            <v>Net income (pre-preferred dividends)</v>
          </cell>
          <cell r="C262" t="str">
            <v>NI_PRE_PREF</v>
          </cell>
          <cell r="D262" t="str">
            <v>TWD</v>
          </cell>
          <cell r="Y262">
            <v>9609.7910000000011</v>
          </cell>
          <cell r="Z262">
            <v>19438.094000000001</v>
          </cell>
          <cell r="AA262">
            <v>24156.528000000006</v>
          </cell>
          <cell r="AB262">
            <v>22733.025000000001</v>
          </cell>
          <cell r="AC262">
            <v>25975.622999999992</v>
          </cell>
          <cell r="AD262">
            <v>24369.533999999992</v>
          </cell>
          <cell r="AE262">
            <v>25790.231469282215</v>
          </cell>
          <cell r="AF262">
            <v>26122.283096043633</v>
          </cell>
          <cell r="AG262">
            <v>25210.100645646839</v>
          </cell>
          <cell r="AU262">
            <v>1849.2210000000005</v>
          </cell>
          <cell r="AV262">
            <v>2035.4010000000005</v>
          </cell>
          <cell r="AW262">
            <v>2320.5430000000001</v>
          </cell>
          <cell r="AX262">
            <v>3404.6259999999993</v>
          </cell>
          <cell r="AY262">
            <v>2999.7</v>
          </cell>
          <cell r="AZ262">
            <v>3722.061999999999</v>
          </cell>
          <cell r="BA262">
            <v>5285.5450000000001</v>
          </cell>
          <cell r="BB262">
            <v>7430.7869999999984</v>
          </cell>
          <cell r="BC262">
            <v>4407.2539999999999</v>
          </cell>
          <cell r="BD262">
            <v>4824.1840000000011</v>
          </cell>
          <cell r="BE262">
            <v>8205.7520000000022</v>
          </cell>
          <cell r="BF262">
            <v>6719.3380000000006</v>
          </cell>
          <cell r="BG262">
            <v>3622.7080000000014</v>
          </cell>
          <cell r="BH262">
            <v>3690.1729999999998</v>
          </cell>
          <cell r="BI262">
            <v>6960.5899999999983</v>
          </cell>
          <cell r="BJ262">
            <v>8459.5540000000001</v>
          </cell>
          <cell r="BK262">
            <v>4884.1080000000002</v>
          </cell>
          <cell r="BL262">
            <v>4714.3490000000011</v>
          </cell>
          <cell r="BM262">
            <v>7769.8490000000002</v>
          </cell>
          <cell r="BN262">
            <v>8607.3169999999991</v>
          </cell>
          <cell r="BO262">
            <v>4019.1210000000015</v>
          </cell>
          <cell r="BP262">
            <v>5501.0780000000013</v>
          </cell>
          <cell r="BQ262">
            <v>8371.3020000000015</v>
          </cell>
          <cell r="BR262">
            <v>6478.0329999999985</v>
          </cell>
          <cell r="BS262">
            <v>4253.6985393197192</v>
          </cell>
          <cell r="BT262">
            <v>5761.4904221499637</v>
          </cell>
          <cell r="BU262">
            <v>8641.7717695668834</v>
          </cell>
          <cell r="BV262">
            <v>7133.2707382456429</v>
          </cell>
          <cell r="BW262">
            <v>4617.9912396026157</v>
          </cell>
          <cell r="BX262">
            <v>5895.5306807985589</v>
          </cell>
          <cell r="BY262">
            <v>8456.9261284984914</v>
          </cell>
          <cell r="BZ262">
            <v>7151.8350471439626</v>
          </cell>
        </row>
        <row r="263">
          <cell r="B263" t="str">
            <v>Preferred dividends</v>
          </cell>
          <cell r="C263" t="str">
            <v>PREF_DIV</v>
          </cell>
          <cell r="D263" t="str">
            <v>TWD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</row>
        <row r="264">
          <cell r="B264" t="str">
            <v>Net income (pre-exceptionals)</v>
          </cell>
          <cell r="C264" t="str">
            <v>NET_EARNING</v>
          </cell>
          <cell r="D264" t="str">
            <v>TWD</v>
          </cell>
          <cell r="Y264">
            <v>9609.7910000000011</v>
          </cell>
          <cell r="Z264">
            <v>19438.094000000001</v>
          </cell>
          <cell r="AA264">
            <v>24156.528000000006</v>
          </cell>
          <cell r="AB264">
            <v>22733.025000000001</v>
          </cell>
          <cell r="AC264">
            <v>25975.622999999992</v>
          </cell>
          <cell r="AD264">
            <v>24369.533999999992</v>
          </cell>
          <cell r="AE264">
            <v>25790.231469282215</v>
          </cell>
          <cell r="AF264">
            <v>26122.283096043633</v>
          </cell>
          <cell r="AG264">
            <v>25210.100645646839</v>
          </cell>
          <cell r="AU264">
            <v>1849.2210000000005</v>
          </cell>
          <cell r="AV264">
            <v>2035.4010000000005</v>
          </cell>
          <cell r="AW264">
            <v>2320.5430000000001</v>
          </cell>
          <cell r="AX264">
            <v>3404.6259999999993</v>
          </cell>
          <cell r="AY264">
            <v>2999.7</v>
          </cell>
          <cell r="AZ264">
            <v>3722.061999999999</v>
          </cell>
          <cell r="BA264">
            <v>5285.5450000000001</v>
          </cell>
          <cell r="BB264">
            <v>7430.7869999999984</v>
          </cell>
          <cell r="BC264">
            <v>4407.2539999999999</v>
          </cell>
          <cell r="BD264">
            <v>4824.1840000000011</v>
          </cell>
          <cell r="BE264">
            <v>8205.7520000000022</v>
          </cell>
          <cell r="BF264">
            <v>6719.3380000000006</v>
          </cell>
          <cell r="BG264">
            <v>3622.7080000000014</v>
          </cell>
          <cell r="BH264">
            <v>3690.1729999999998</v>
          </cell>
          <cell r="BI264">
            <v>6960.5899999999983</v>
          </cell>
          <cell r="BJ264">
            <v>8459.5540000000001</v>
          </cell>
          <cell r="BK264">
            <v>4884.1080000000002</v>
          </cell>
          <cell r="BL264">
            <v>4714.3490000000011</v>
          </cell>
          <cell r="BM264">
            <v>7769.8490000000002</v>
          </cell>
          <cell r="BN264">
            <v>8607.3169999999991</v>
          </cell>
          <cell r="BO264">
            <v>4019.1210000000015</v>
          </cell>
          <cell r="BP264">
            <v>5501.0780000000013</v>
          </cell>
          <cell r="BQ264">
            <v>8371.3020000000015</v>
          </cell>
          <cell r="BR264">
            <v>6478.0329999999985</v>
          </cell>
          <cell r="BS264">
            <v>4253.6985393197192</v>
          </cell>
          <cell r="BT264">
            <v>5761.4904221499637</v>
          </cell>
          <cell r="BU264">
            <v>8641.7717695668834</v>
          </cell>
          <cell r="BV264">
            <v>7133.2707382456429</v>
          </cell>
          <cell r="BW264">
            <v>4617.9912396026157</v>
          </cell>
          <cell r="BX264">
            <v>5895.5306807985589</v>
          </cell>
          <cell r="BY264">
            <v>8456.9261284984914</v>
          </cell>
          <cell r="BZ264">
            <v>7151.8350471439626</v>
          </cell>
        </row>
        <row r="265">
          <cell r="B265" t="str">
            <v>Post-tax exceptionals</v>
          </cell>
          <cell r="C265" t="str">
            <v>TAX_EXC</v>
          </cell>
          <cell r="D265" t="str">
            <v>TWD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</row>
        <row r="266">
          <cell r="B266" t="str">
            <v>Net income (post-exceptionals)</v>
          </cell>
          <cell r="C266" t="str">
            <v>NET_INC</v>
          </cell>
          <cell r="D266" t="str">
            <v>TWD</v>
          </cell>
          <cell r="Y266">
            <v>9609.7910000000011</v>
          </cell>
          <cell r="Z266">
            <v>19438.094000000001</v>
          </cell>
          <cell r="AA266">
            <v>24156.528000000006</v>
          </cell>
          <cell r="AB266">
            <v>22733.025000000001</v>
          </cell>
          <cell r="AC266">
            <v>25975.622999999992</v>
          </cell>
          <cell r="AD266">
            <v>24369.533999999992</v>
          </cell>
          <cell r="AE266">
            <v>25790.231469282215</v>
          </cell>
          <cell r="AF266">
            <v>26122.283096043633</v>
          </cell>
          <cell r="AG266">
            <v>25210.100645646839</v>
          </cell>
          <cell r="AU266">
            <v>1849.2210000000005</v>
          </cell>
          <cell r="AV266">
            <v>2035.4010000000005</v>
          </cell>
          <cell r="AW266">
            <v>2320.5430000000001</v>
          </cell>
          <cell r="AX266">
            <v>3404.6259999999993</v>
          </cell>
          <cell r="AY266">
            <v>2999.7</v>
          </cell>
          <cell r="AZ266">
            <v>3722.061999999999</v>
          </cell>
          <cell r="BA266">
            <v>5285.5450000000001</v>
          </cell>
          <cell r="BB266">
            <v>7430.7869999999984</v>
          </cell>
          <cell r="BC266">
            <v>4407.2539999999999</v>
          </cell>
          <cell r="BD266">
            <v>4824.1840000000011</v>
          </cell>
          <cell r="BE266">
            <v>8205.7520000000022</v>
          </cell>
          <cell r="BF266">
            <v>6719.3380000000006</v>
          </cell>
          <cell r="BG266">
            <v>3622.7080000000014</v>
          </cell>
          <cell r="BH266">
            <v>3690.1729999999998</v>
          </cell>
          <cell r="BI266">
            <v>6960.5899999999983</v>
          </cell>
          <cell r="BJ266">
            <v>8459.5540000000001</v>
          </cell>
          <cell r="BK266">
            <v>4884.1080000000002</v>
          </cell>
          <cell r="BL266">
            <v>4714.3490000000011</v>
          </cell>
          <cell r="BM266">
            <v>7769.8490000000002</v>
          </cell>
          <cell r="BN266">
            <v>8607.3169999999991</v>
          </cell>
          <cell r="BO266">
            <v>4019.1210000000015</v>
          </cell>
          <cell r="BP266">
            <v>5501.0780000000013</v>
          </cell>
          <cell r="BQ266">
            <v>8371.3020000000015</v>
          </cell>
          <cell r="BR266">
            <v>6478.0329999999985</v>
          </cell>
          <cell r="BS266">
            <v>4253.6985393197192</v>
          </cell>
          <cell r="BT266">
            <v>5761.4904221499637</v>
          </cell>
          <cell r="BU266">
            <v>8641.7717695668834</v>
          </cell>
          <cell r="BV266">
            <v>7133.2707382456429</v>
          </cell>
          <cell r="BW266">
            <v>4617.9912396026157</v>
          </cell>
          <cell r="BX266">
            <v>5895.5306807985589</v>
          </cell>
          <cell r="BY266">
            <v>8456.9261284984914</v>
          </cell>
          <cell r="BZ266">
            <v>7151.8350471439626</v>
          </cell>
        </row>
        <row r="267">
          <cell r="B267" t="str">
            <v>EPS (pre-exceptionals, basic)</v>
          </cell>
          <cell r="C267" t="str">
            <v>EPS</v>
          </cell>
          <cell r="D267" t="str">
            <v>TWD</v>
          </cell>
          <cell r="Y267">
            <v>71.64</v>
          </cell>
          <cell r="Z267">
            <v>144.91</v>
          </cell>
          <cell r="AA267">
            <v>180.08</v>
          </cell>
          <cell r="AB267">
            <v>169.48</v>
          </cell>
          <cell r="AC267">
            <v>193.64999999999998</v>
          </cell>
          <cell r="AD267">
            <v>181.67</v>
          </cell>
          <cell r="AE267">
            <v>192.26325493239321</v>
          </cell>
          <cell r="AF267">
            <v>194.73866220598768</v>
          </cell>
          <cell r="AG267">
            <v>187.93844534037402</v>
          </cell>
          <cell r="AU267">
            <v>13.785753690174449</v>
          </cell>
          <cell r="AV267">
            <v>15.173706575219924</v>
          </cell>
          <cell r="AW267">
            <v>17.29941106306844</v>
          </cell>
          <cell r="AX267">
            <v>25.381139108394212</v>
          </cell>
          <cell r="AY267">
            <v>22.362457134337262</v>
          </cell>
          <cell r="AZ267">
            <v>27.747592067988663</v>
          </cell>
          <cell r="BA267">
            <v>39.403198151185336</v>
          </cell>
          <cell r="BB267">
            <v>55.395758163113157</v>
          </cell>
          <cell r="BC267">
            <v>32.855628447890268</v>
          </cell>
          <cell r="BD267">
            <v>35.963799015953491</v>
          </cell>
          <cell r="BE267">
            <v>61.173043089309701</v>
          </cell>
          <cell r="BF267">
            <v>50.091978529894149</v>
          </cell>
          <cell r="BG267">
            <v>27.006918145221423</v>
          </cell>
          <cell r="BH267">
            <v>27.509862829879232</v>
          </cell>
          <cell r="BI267">
            <v>51.89048755032055</v>
          </cell>
          <cell r="BJ267">
            <v>63.065111077978237</v>
          </cell>
          <cell r="BK267">
            <v>36.410526315789475</v>
          </cell>
          <cell r="BL267">
            <v>35.144990308632785</v>
          </cell>
          <cell r="BM267">
            <v>57.929908667287975</v>
          </cell>
          <cell r="BN267">
            <v>64.166669151632618</v>
          </cell>
          <cell r="BO267">
            <v>29.962136573728955</v>
          </cell>
          <cell r="BP267">
            <v>41.009974653347264</v>
          </cell>
          <cell r="BQ267">
            <v>62.407201431340411</v>
          </cell>
          <cell r="BR267">
            <v>48.293074399880716</v>
          </cell>
          <cell r="BS267">
            <v>31.71084089124453</v>
          </cell>
          <cell r="BT267">
            <v>42.951258624558214</v>
          </cell>
          <cell r="BU267">
            <v>64.423429885797731</v>
          </cell>
          <cell r="BV267">
            <v>53.177725530792735</v>
          </cell>
          <cell r="BW267">
            <v>34.426601716730822</v>
          </cell>
          <cell r="BX267">
            <v>43.950513573101567</v>
          </cell>
          <cell r="BY267">
            <v>63.045426564881311</v>
          </cell>
          <cell r="BZ267">
            <v>53.316120351273987</v>
          </cell>
        </row>
        <row r="268">
          <cell r="B268" t="str">
            <v>EPS (pre-exceptionals, diluted)</v>
          </cell>
          <cell r="C268" t="str">
            <v>EPS_FUL_DIL</v>
          </cell>
          <cell r="D268" t="str">
            <v>TWD</v>
          </cell>
          <cell r="Y268">
            <v>71.64</v>
          </cell>
          <cell r="Z268">
            <v>144.91</v>
          </cell>
          <cell r="AA268">
            <v>180.08</v>
          </cell>
          <cell r="AB268">
            <v>169.48</v>
          </cell>
          <cell r="AC268">
            <v>193.64999999999998</v>
          </cell>
          <cell r="AD268">
            <v>181.67</v>
          </cell>
          <cell r="AE268">
            <v>192.26325493239321</v>
          </cell>
          <cell r="AF268">
            <v>194.73866220598768</v>
          </cell>
          <cell r="AG268">
            <v>187.93844534037402</v>
          </cell>
          <cell r="AU268">
            <v>13.785753690174449</v>
          </cell>
          <cell r="AV268">
            <v>15.173706575219924</v>
          </cell>
          <cell r="AW268">
            <v>17.29941106306844</v>
          </cell>
          <cell r="AX268">
            <v>25.381139108394212</v>
          </cell>
          <cell r="AY268">
            <v>22.362457134337262</v>
          </cell>
          <cell r="AZ268">
            <v>27.747592067988663</v>
          </cell>
          <cell r="BA268">
            <v>39.403198151185336</v>
          </cell>
          <cell r="BB268">
            <v>55.395758163113157</v>
          </cell>
          <cell r="BC268">
            <v>32.855628447890268</v>
          </cell>
          <cell r="BD268">
            <v>35.963799015953491</v>
          </cell>
          <cell r="BE268">
            <v>61.173043089309701</v>
          </cell>
          <cell r="BF268">
            <v>50.091978529894149</v>
          </cell>
          <cell r="BG268">
            <v>27.006918145221423</v>
          </cell>
          <cell r="BH268">
            <v>27.509862829879232</v>
          </cell>
          <cell r="BI268">
            <v>51.89048755032055</v>
          </cell>
          <cell r="BJ268">
            <v>63.065111077978237</v>
          </cell>
          <cell r="BK268">
            <v>36.410526315789475</v>
          </cell>
          <cell r="BL268">
            <v>35.144990308632785</v>
          </cell>
          <cell r="BM268">
            <v>57.929908667287975</v>
          </cell>
          <cell r="BN268">
            <v>64.166669151632618</v>
          </cell>
          <cell r="BO268">
            <v>29.962136573728955</v>
          </cell>
          <cell r="BP268">
            <v>41.009974653347264</v>
          </cell>
          <cell r="BQ268">
            <v>62.407201431340411</v>
          </cell>
          <cell r="BR268">
            <v>48.293074399880716</v>
          </cell>
          <cell r="BS268">
            <v>31.71084089124453</v>
          </cell>
          <cell r="BT268">
            <v>42.951258624558214</v>
          </cell>
          <cell r="BU268">
            <v>64.423429885797731</v>
          </cell>
          <cell r="BV268">
            <v>53.177725530792735</v>
          </cell>
          <cell r="BW268">
            <v>34.426601716730822</v>
          </cell>
          <cell r="BX268">
            <v>43.950513573101567</v>
          </cell>
          <cell r="BY268">
            <v>63.045426564881311</v>
          </cell>
          <cell r="BZ268">
            <v>53.316120351273987</v>
          </cell>
        </row>
        <row r="269">
          <cell r="B269" t="str">
            <v>EPS (post-exceptionals, basic)</v>
          </cell>
          <cell r="C269" t="str">
            <v>EPS_POST_BASIC</v>
          </cell>
          <cell r="D269" t="str">
            <v>TWD</v>
          </cell>
          <cell r="Y269">
            <v>71.64</v>
          </cell>
          <cell r="Z269">
            <v>144.91</v>
          </cell>
          <cell r="AA269">
            <v>180.08</v>
          </cell>
          <cell r="AB269">
            <v>169.48</v>
          </cell>
          <cell r="AC269">
            <v>193.64999999999998</v>
          </cell>
          <cell r="AD269">
            <v>181.67</v>
          </cell>
          <cell r="AE269">
            <v>192.26325493239321</v>
          </cell>
          <cell r="AF269">
            <v>194.73866220598768</v>
          </cell>
          <cell r="AG269">
            <v>187.93844534037402</v>
          </cell>
          <cell r="AU269">
            <v>13.785753690174449</v>
          </cell>
          <cell r="AV269">
            <v>15.173706575219924</v>
          </cell>
          <cell r="AW269">
            <v>17.29941106306844</v>
          </cell>
          <cell r="AX269">
            <v>25.381139108394212</v>
          </cell>
          <cell r="AY269">
            <v>22.362457134337262</v>
          </cell>
          <cell r="AZ269">
            <v>27.747592067988663</v>
          </cell>
          <cell r="BA269">
            <v>39.403198151185336</v>
          </cell>
          <cell r="BB269">
            <v>55.395758163113157</v>
          </cell>
          <cell r="BC269">
            <v>32.855628447890268</v>
          </cell>
          <cell r="BD269">
            <v>35.963799015953491</v>
          </cell>
          <cell r="BE269">
            <v>61.173043089309701</v>
          </cell>
          <cell r="BF269">
            <v>50.091978529894149</v>
          </cell>
          <cell r="BG269">
            <v>27.006918145221423</v>
          </cell>
          <cell r="BH269">
            <v>27.509862829879232</v>
          </cell>
          <cell r="BI269">
            <v>51.89048755032055</v>
          </cell>
          <cell r="BJ269">
            <v>63.065111077978237</v>
          </cell>
          <cell r="BK269">
            <v>36.410526315789475</v>
          </cell>
          <cell r="BL269">
            <v>35.144990308632785</v>
          </cell>
          <cell r="BM269">
            <v>57.929908667287975</v>
          </cell>
          <cell r="BN269">
            <v>64.166669151632618</v>
          </cell>
          <cell r="BO269">
            <v>29.962136573728955</v>
          </cell>
          <cell r="BP269">
            <v>41.009974653347264</v>
          </cell>
          <cell r="BQ269">
            <v>62.407201431340411</v>
          </cell>
          <cell r="BR269">
            <v>48.293074399880716</v>
          </cell>
          <cell r="BS269">
            <v>31.71084089124453</v>
          </cell>
          <cell r="BT269">
            <v>42.951258624558214</v>
          </cell>
          <cell r="BU269">
            <v>64.423429885797731</v>
          </cell>
          <cell r="BV269">
            <v>53.177725530792735</v>
          </cell>
          <cell r="BW269">
            <v>34.426601716730822</v>
          </cell>
          <cell r="BX269">
            <v>43.950513573101567</v>
          </cell>
          <cell r="BY269">
            <v>63.045426564881311</v>
          </cell>
          <cell r="BZ269">
            <v>53.316120351273987</v>
          </cell>
        </row>
        <row r="270">
          <cell r="B270" t="str">
            <v>EPS (post-exceptionals, diluted)</v>
          </cell>
          <cell r="C270" t="str">
            <v>FULLY_DIL_EPS</v>
          </cell>
          <cell r="D270" t="str">
            <v>TWD</v>
          </cell>
          <cell r="Y270">
            <v>71.64</v>
          </cell>
          <cell r="Z270">
            <v>144.91</v>
          </cell>
          <cell r="AA270">
            <v>180.08</v>
          </cell>
          <cell r="AB270">
            <v>169.48</v>
          </cell>
          <cell r="AC270">
            <v>193.64999999999998</v>
          </cell>
          <cell r="AD270">
            <v>181.67</v>
          </cell>
          <cell r="AE270">
            <v>192.26325493239321</v>
          </cell>
          <cell r="AF270">
            <v>194.73866220598768</v>
          </cell>
          <cell r="AG270">
            <v>187.93844534037402</v>
          </cell>
          <cell r="AU270">
            <v>13.785753690174449</v>
          </cell>
          <cell r="AV270">
            <v>15.173706575219924</v>
          </cell>
          <cell r="AW270">
            <v>17.29941106306844</v>
          </cell>
          <cell r="AX270">
            <v>25.381139108394212</v>
          </cell>
          <cell r="AY270">
            <v>22.362457134337262</v>
          </cell>
          <cell r="AZ270">
            <v>27.747592067988663</v>
          </cell>
          <cell r="BA270">
            <v>39.403198151185336</v>
          </cell>
          <cell r="BB270">
            <v>55.395758163113157</v>
          </cell>
          <cell r="BC270">
            <v>32.855628447890268</v>
          </cell>
          <cell r="BD270">
            <v>35.963799015953491</v>
          </cell>
          <cell r="BE270">
            <v>61.173043089309701</v>
          </cell>
          <cell r="BF270">
            <v>50.091978529894149</v>
          </cell>
          <cell r="BG270">
            <v>27.006918145221423</v>
          </cell>
          <cell r="BH270">
            <v>27.509862829879232</v>
          </cell>
          <cell r="BI270">
            <v>51.89048755032055</v>
          </cell>
          <cell r="BJ270">
            <v>63.065111077978237</v>
          </cell>
          <cell r="BK270">
            <v>36.410526315789475</v>
          </cell>
          <cell r="BL270">
            <v>35.144990308632785</v>
          </cell>
          <cell r="BM270">
            <v>57.929908667287975</v>
          </cell>
          <cell r="BN270">
            <v>64.166669151632618</v>
          </cell>
          <cell r="BO270">
            <v>29.962136573728955</v>
          </cell>
          <cell r="BP270">
            <v>41.009974653347264</v>
          </cell>
          <cell r="BQ270">
            <v>62.407201431340411</v>
          </cell>
          <cell r="BR270">
            <v>48.293074399880716</v>
          </cell>
          <cell r="BS270">
            <v>31.71084089124453</v>
          </cell>
          <cell r="BT270">
            <v>42.951258624558214</v>
          </cell>
          <cell r="BU270">
            <v>64.423429885797731</v>
          </cell>
          <cell r="BV270">
            <v>53.177725530792735</v>
          </cell>
          <cell r="BW270">
            <v>34.426601716730822</v>
          </cell>
          <cell r="BX270">
            <v>43.950513573101567</v>
          </cell>
          <cell r="BY270">
            <v>63.045426564881311</v>
          </cell>
          <cell r="BZ270">
            <v>53.316120351273987</v>
          </cell>
        </row>
        <row r="271">
          <cell r="B271" t="str">
            <v>Common dividends paid</v>
          </cell>
          <cell r="C271" t="str">
            <v>COMMON_DIV_PAID</v>
          </cell>
          <cell r="D271" t="str">
            <v>TWD</v>
          </cell>
          <cell r="Y271">
            <v>-2280.3829999999998</v>
          </cell>
          <cell r="Z271">
            <v>-3822.9960000000001</v>
          </cell>
          <cell r="AA271">
            <v>-6841.15</v>
          </cell>
          <cell r="AB271">
            <v>-8517.9030000000002</v>
          </cell>
          <cell r="AC271">
            <v>-8517.9030000000002</v>
          </cell>
          <cell r="AD271">
            <v>-9725.1640000000007</v>
          </cell>
          <cell r="AE271">
            <v>-10292.122559123642</v>
          </cell>
          <cell r="AF271">
            <v>-10424.634593482673</v>
          </cell>
          <cell r="AG271">
            <v>-10060.609416471463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</row>
        <row r="272">
          <cell r="B272" t="str">
            <v>DPS, dividend per share</v>
          </cell>
          <cell r="C272" t="str">
            <v>DPS</v>
          </cell>
          <cell r="D272" t="str">
            <v>TWD</v>
          </cell>
          <cell r="Y272">
            <v>16.999997018045299</v>
          </cell>
          <cell r="Z272">
            <v>28.500002236466027</v>
          </cell>
          <cell r="AA272">
            <v>50.999998509022646</v>
          </cell>
          <cell r="AB272">
            <v>63.500002236466031</v>
          </cell>
          <cell r="AC272">
            <v>63.500002236466031</v>
          </cell>
          <cell r="AD272">
            <v>72.499996272556629</v>
          </cell>
          <cell r="AE272">
            <v>76.726608124362741</v>
          </cell>
          <cell r="AF272">
            <v>77.714470333894496</v>
          </cell>
          <cell r="AG272">
            <v>75.000703864102363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</row>
        <row r="273">
          <cell r="B273" t="str">
            <v>Weighted average shares outstanding, basic</v>
          </cell>
          <cell r="C273" t="str">
            <v>SH</v>
          </cell>
          <cell r="Y273">
            <v>134.14001954215524</v>
          </cell>
          <cell r="Z273">
            <v>134.13907942861087</v>
          </cell>
          <cell r="AA273">
            <v>134.14331408262996</v>
          </cell>
          <cell r="AB273">
            <v>134.13396860986549</v>
          </cell>
          <cell r="AC273">
            <v>134.13696359411307</v>
          </cell>
          <cell r="AD273">
            <v>134.14176253646718</v>
          </cell>
          <cell r="AE273">
            <v>134.14020000000002</v>
          </cell>
          <cell r="AF273">
            <v>134.14020000000002</v>
          </cell>
          <cell r="AG273">
            <v>134.14019999999999</v>
          </cell>
          <cell r="AU273">
            <v>134.13999999999999</v>
          </cell>
          <cell r="AV273">
            <v>134.13999999999999</v>
          </cell>
          <cell r="AW273">
            <v>134.13999999999999</v>
          </cell>
          <cell r="AX273">
            <v>134.13999999999999</v>
          </cell>
          <cell r="AY273">
            <v>134.13999999999999</v>
          </cell>
          <cell r="AZ273">
            <v>134.13999999999999</v>
          </cell>
          <cell r="BA273">
            <v>134.13999999999999</v>
          </cell>
          <cell r="BB273">
            <v>134.13999999999999</v>
          </cell>
          <cell r="BC273">
            <v>134.13999999999999</v>
          </cell>
          <cell r="BD273">
            <v>134.13999999999999</v>
          </cell>
          <cell r="BE273">
            <v>134.13999999999999</v>
          </cell>
          <cell r="BF273">
            <v>134.13999999999999</v>
          </cell>
          <cell r="BG273">
            <v>134.13999999999999</v>
          </cell>
          <cell r="BH273">
            <v>134.13999999999999</v>
          </cell>
          <cell r="BI273">
            <v>134.13999999999999</v>
          </cell>
          <cell r="BJ273">
            <v>134.13999999999999</v>
          </cell>
          <cell r="BK273">
            <v>134.13999999999999</v>
          </cell>
          <cell r="BL273">
            <v>134.13999999999999</v>
          </cell>
          <cell r="BM273">
            <v>134.125</v>
          </cell>
          <cell r="BN273">
            <v>134.13999999999999</v>
          </cell>
          <cell r="BO273">
            <v>134.13999999999999</v>
          </cell>
          <cell r="BP273">
            <v>134.13999999999999</v>
          </cell>
          <cell r="BQ273">
            <v>134.13999999999999</v>
          </cell>
          <cell r="BR273">
            <v>134.13999999999999</v>
          </cell>
          <cell r="BS273">
            <v>134.14019999999999</v>
          </cell>
          <cell r="BT273">
            <v>134.14019999999999</v>
          </cell>
          <cell r="BU273">
            <v>134.14019999999999</v>
          </cell>
          <cell r="BV273">
            <v>134.14019999999999</v>
          </cell>
          <cell r="BW273">
            <v>134.14019999999999</v>
          </cell>
          <cell r="BX273">
            <v>134.14019999999999</v>
          </cell>
          <cell r="BY273">
            <v>134.14019999999999</v>
          </cell>
          <cell r="BZ273">
            <v>134.14019999999999</v>
          </cell>
        </row>
        <row r="274">
          <cell r="B274" t="str">
            <v>Diluted average shares outstanding (mn)</v>
          </cell>
          <cell r="C274" t="str">
            <v>DILUTE_SHARES</v>
          </cell>
          <cell r="Y274">
            <v>134.14001954215524</v>
          </cell>
          <cell r="Z274">
            <v>134.13907942861087</v>
          </cell>
          <cell r="AA274">
            <v>134.14331408262996</v>
          </cell>
          <cell r="AB274">
            <v>134.13396860986549</v>
          </cell>
          <cell r="AC274">
            <v>134.13696359411307</v>
          </cell>
          <cell r="AD274">
            <v>134.14176253646718</v>
          </cell>
          <cell r="AE274">
            <v>134.14020000000002</v>
          </cell>
          <cell r="AF274">
            <v>134.14020000000002</v>
          </cell>
          <cell r="AG274">
            <v>134.14019999999999</v>
          </cell>
          <cell r="AU274">
            <v>134.13999999999999</v>
          </cell>
          <cell r="AV274">
            <v>134.13999999999999</v>
          </cell>
          <cell r="AW274">
            <v>134.13999999999999</v>
          </cell>
          <cell r="AX274">
            <v>134.13999999999999</v>
          </cell>
          <cell r="AY274">
            <v>134.13999999999999</v>
          </cell>
          <cell r="AZ274">
            <v>134.13999999999999</v>
          </cell>
          <cell r="BA274">
            <v>134.13999999999999</v>
          </cell>
          <cell r="BB274">
            <v>134.13999999999999</v>
          </cell>
          <cell r="BC274">
            <v>134.13999999999999</v>
          </cell>
          <cell r="BD274">
            <v>134.13999999999999</v>
          </cell>
          <cell r="BE274">
            <v>134.13999999999999</v>
          </cell>
          <cell r="BF274">
            <v>134.13999999999999</v>
          </cell>
          <cell r="BG274">
            <v>134.13999999999999</v>
          </cell>
          <cell r="BH274">
            <v>134.13999999999999</v>
          </cell>
          <cell r="BI274">
            <v>134.13999999999999</v>
          </cell>
          <cell r="BJ274">
            <v>134.13999999999999</v>
          </cell>
          <cell r="BK274">
            <v>134.13999999999999</v>
          </cell>
          <cell r="BL274">
            <v>134.13999999999999</v>
          </cell>
          <cell r="BM274">
            <v>134.125</v>
          </cell>
          <cell r="BN274">
            <v>134.13999999999999</v>
          </cell>
          <cell r="BO274">
            <v>134.13999999999999</v>
          </cell>
          <cell r="BP274">
            <v>134.13999999999999</v>
          </cell>
          <cell r="BQ274">
            <v>134.13999999999999</v>
          </cell>
          <cell r="BR274">
            <v>134.13999999999999</v>
          </cell>
          <cell r="BS274">
            <v>134.14019999999999</v>
          </cell>
          <cell r="BT274">
            <v>134.14019999999999</v>
          </cell>
          <cell r="BU274">
            <v>134.14019999999999</v>
          </cell>
          <cell r="BV274">
            <v>134.14019999999999</v>
          </cell>
          <cell r="BW274">
            <v>134.14019999999999</v>
          </cell>
          <cell r="BX274">
            <v>134.14019999999999</v>
          </cell>
          <cell r="BY274">
            <v>134.14019999999999</v>
          </cell>
          <cell r="BZ274">
            <v>134.14019999999999</v>
          </cell>
        </row>
        <row r="275">
          <cell r="B275" t="str">
            <v>Period-end shares outstanding</v>
          </cell>
          <cell r="C275" t="str">
            <v>NON_OP_ADD</v>
          </cell>
          <cell r="Y275">
            <v>134.14019999999999</v>
          </cell>
          <cell r="Z275">
            <v>134.14019999999999</v>
          </cell>
          <cell r="AA275">
            <v>134.14019999999999</v>
          </cell>
          <cell r="AB275">
            <v>134.14019999999999</v>
          </cell>
          <cell r="AC275">
            <v>134.14019999999999</v>
          </cell>
          <cell r="AD275">
            <v>134.14019999999999</v>
          </cell>
          <cell r="AE275">
            <v>134.14019999999999</v>
          </cell>
          <cell r="AF275">
            <v>134.14019999999999</v>
          </cell>
          <cell r="AG275">
            <v>134.14019999999999</v>
          </cell>
          <cell r="AU275">
            <v>134.14019999999999</v>
          </cell>
          <cell r="AV275">
            <v>134.14019999999999</v>
          </cell>
          <cell r="AW275">
            <v>134.14019999999999</v>
          </cell>
          <cell r="AX275">
            <v>134.14019999999999</v>
          </cell>
          <cell r="AY275">
            <v>134.14019999999999</v>
          </cell>
          <cell r="AZ275">
            <v>134.14019999999999</v>
          </cell>
          <cell r="BA275">
            <v>134.14019999999999</v>
          </cell>
          <cell r="BB275">
            <v>134.14019999999999</v>
          </cell>
          <cell r="BC275">
            <v>134.14019999999999</v>
          </cell>
          <cell r="BD275">
            <v>134.14019999999999</v>
          </cell>
          <cell r="BE275">
            <v>134.14019999999999</v>
          </cell>
          <cell r="BF275">
            <v>134.14019999999999</v>
          </cell>
          <cell r="BG275">
            <v>134.14019999999999</v>
          </cell>
          <cell r="BH275">
            <v>134.14019999999999</v>
          </cell>
          <cell r="BI275">
            <v>134.14019999999999</v>
          </cell>
          <cell r="BJ275">
            <v>134.14019999999999</v>
          </cell>
          <cell r="BK275">
            <v>134.14019999999999</v>
          </cell>
          <cell r="BL275">
            <v>134.14019999999999</v>
          </cell>
          <cell r="BM275">
            <v>134.14019999999999</v>
          </cell>
          <cell r="BN275">
            <v>134.14019999999999</v>
          </cell>
          <cell r="BO275">
            <v>134.14019999999999</v>
          </cell>
          <cell r="BP275">
            <v>134.14019999999999</v>
          </cell>
          <cell r="BQ275">
            <v>134.14019999999999</v>
          </cell>
          <cell r="BR275">
            <v>134.14019999999999</v>
          </cell>
          <cell r="BS275">
            <v>134.14019999999999</v>
          </cell>
          <cell r="BT275">
            <v>134.14019999999999</v>
          </cell>
          <cell r="BU275">
            <v>134.14019999999999</v>
          </cell>
          <cell r="BV275">
            <v>134.14019999999999</v>
          </cell>
          <cell r="BW275">
            <v>134.14019999999999</v>
          </cell>
          <cell r="BX275">
            <v>134.14019999999999</v>
          </cell>
          <cell r="BY275">
            <v>134.14019999999999</v>
          </cell>
          <cell r="BZ275">
            <v>134.14019999999999</v>
          </cell>
        </row>
        <row r="276">
          <cell r="A276" t="str">
            <v>Additional Income Statement Items</v>
          </cell>
        </row>
        <row r="277">
          <cell r="B277" t="str">
            <v>Marginal tax rate</v>
          </cell>
          <cell r="C277" t="str">
            <v>MARGIN_TAX_RATE</v>
          </cell>
          <cell r="Y277">
            <v>0.16368572393635059</v>
          </cell>
          <cell r="Z277">
            <v>0.15371803692349637</v>
          </cell>
          <cell r="AA277">
            <v>0.17155132375184173</v>
          </cell>
          <cell r="AB277">
            <v>0.19542525255208196</v>
          </cell>
          <cell r="AC277">
            <v>0.18699698196601491</v>
          </cell>
          <cell r="AD277">
            <v>0.21915618120104571</v>
          </cell>
          <cell r="AE277">
            <v>0.19078662055422263</v>
          </cell>
          <cell r="AF277">
            <v>0.1909733675278501</v>
          </cell>
          <cell r="AG277">
            <v>0.19109675063381731</v>
          </cell>
          <cell r="AU277">
            <v>8.1149987111102287E-2</v>
          </cell>
          <cell r="AV277">
            <v>0.2370729726473427</v>
          </cell>
          <cell r="AW277">
            <v>0.14329659080603344</v>
          </cell>
          <cell r="AX277">
            <v>0.16967141113622983</v>
          </cell>
          <cell r="AY277">
            <v>0.14907984091370097</v>
          </cell>
          <cell r="AZ277">
            <v>0.2597044407140785</v>
          </cell>
          <cell r="BA277">
            <v>0.12416623807812292</v>
          </cell>
          <cell r="BB277">
            <v>0.11413386129822797</v>
          </cell>
          <cell r="BC277">
            <v>0.13287598225911329</v>
          </cell>
          <cell r="BD277">
            <v>0.30791211810037128</v>
          </cell>
          <cell r="BE277">
            <v>0.1098772063575689</v>
          </cell>
          <cell r="BF277">
            <v>0.14797610071865336</v>
          </cell>
          <cell r="BG277">
            <v>0.14133475492373757</v>
          </cell>
          <cell r="BH277">
            <v>0.38572242820806951</v>
          </cell>
          <cell r="BI277">
            <v>0.13894596629566253</v>
          </cell>
          <cell r="BJ277">
            <v>0.14912623826400265</v>
          </cell>
          <cell r="BK277">
            <v>0.14678749022591811</v>
          </cell>
          <cell r="BL277">
            <v>0.31288330691645339</v>
          </cell>
          <cell r="BM277">
            <v>0.15084170523285914</v>
          </cell>
          <cell r="BN277">
            <v>0.15594501830024954</v>
          </cell>
          <cell r="BO277">
            <v>0.16301554833955478</v>
          </cell>
          <cell r="BP277">
            <v>0.32636225822467035</v>
          </cell>
          <cell r="BQ277">
            <v>0.1789400699367257</v>
          </cell>
          <cell r="BR277">
            <v>0.19490495251299864</v>
          </cell>
          <cell r="BS277">
            <v>0.19490495251299864</v>
          </cell>
          <cell r="BT277">
            <v>0.2</v>
          </cell>
          <cell r="BU277">
            <v>0.1789400699367257</v>
          </cell>
          <cell r="BV277">
            <v>0.19490495251299864</v>
          </cell>
          <cell r="BW277">
            <v>0.19490495251299864</v>
          </cell>
          <cell r="BX277">
            <v>0.2</v>
          </cell>
          <cell r="BY277">
            <v>0.1789400699367257</v>
          </cell>
          <cell r="BZ277">
            <v>0.19490495251299864</v>
          </cell>
        </row>
        <row r="278">
          <cell r="B278" t="str">
            <v>Net income (consensus) (Pub)</v>
          </cell>
          <cell r="C278" t="str">
            <v>NI_CONS</v>
          </cell>
          <cell r="D278" t="str">
            <v>TWD</v>
          </cell>
        </row>
        <row r="279">
          <cell r="A279" t="str">
            <v>Balance Sheet</v>
          </cell>
        </row>
        <row r="280">
          <cell r="B280" t="str">
            <v>BVPS, book value per share</v>
          </cell>
          <cell r="C280" t="str">
            <v>BVPS</v>
          </cell>
          <cell r="D280" t="str">
            <v>TWD</v>
          </cell>
          <cell r="Y280">
            <v>226.96519760668318</v>
          </cell>
          <cell r="Z280">
            <v>344.40211808242424</v>
          </cell>
          <cell r="AA280">
            <v>472.53768072509212</v>
          </cell>
          <cell r="AB280">
            <v>572.85224712651393</v>
          </cell>
          <cell r="AC280">
            <v>688.81089337871867</v>
          </cell>
          <cell r="AD280">
            <v>802.14261645651345</v>
          </cell>
          <cell r="AE280">
            <v>921.90587511634999</v>
          </cell>
          <cell r="AF280">
            <v>1039.9179291979749</v>
          </cell>
          <cell r="AG280">
            <v>1150.1419042044547</v>
          </cell>
          <cell r="AU280">
            <v>185.76267218924676</v>
          </cell>
          <cell r="AV280">
            <v>183.96323398951247</v>
          </cell>
          <cell r="AW280">
            <v>201.17994456546211</v>
          </cell>
          <cell r="AX280">
            <v>226.96519760668318</v>
          </cell>
          <cell r="AY280">
            <v>249.41608108531224</v>
          </cell>
          <cell r="AZ280">
            <v>248.34487349802671</v>
          </cell>
          <cell r="BA280">
            <v>288.21411478438233</v>
          </cell>
          <cell r="BB280">
            <v>344.40211808242424</v>
          </cell>
          <cell r="BC280">
            <v>376.96660658027946</v>
          </cell>
          <cell r="BD280">
            <v>361.27309337543858</v>
          </cell>
          <cell r="BE280">
            <v>423.5798738931357</v>
          </cell>
          <cell r="BF280">
            <v>472.53768072509212</v>
          </cell>
          <cell r="BG280">
            <v>496.07353351195246</v>
          </cell>
          <cell r="BH280">
            <v>459.68269020025321</v>
          </cell>
          <cell r="BI280">
            <v>505.62874514873249</v>
          </cell>
          <cell r="BJ280">
            <v>572.85224712651393</v>
          </cell>
          <cell r="BK280">
            <v>597.10588622948239</v>
          </cell>
          <cell r="BL280">
            <v>569.94654846198239</v>
          </cell>
          <cell r="BM280">
            <v>627.50866630585028</v>
          </cell>
          <cell r="BN280">
            <v>688.81089337871867</v>
          </cell>
          <cell r="BO280">
            <v>715.80841537436208</v>
          </cell>
          <cell r="BP280">
            <v>691.64354160795938</v>
          </cell>
          <cell r="BQ280">
            <v>752.68776250519988</v>
          </cell>
          <cell r="BR280">
            <v>802.14261645651345</v>
          </cell>
          <cell r="BS280">
            <v>833.85345734775797</v>
          </cell>
          <cell r="BT280">
            <v>876.80471597231622</v>
          </cell>
          <cell r="BU280">
            <v>868.72814958555728</v>
          </cell>
          <cell r="BV280">
            <v>921.90587511634999</v>
          </cell>
          <cell r="BW280">
            <v>956.33247683308082</v>
          </cell>
          <cell r="BX280">
            <v>1000.2829904061824</v>
          </cell>
          <cell r="BY280">
            <v>1063.3284169710637</v>
          </cell>
          <cell r="BZ280">
            <v>1039.9179291979749</v>
          </cell>
        </row>
        <row r="281">
          <cell r="A281" t="str">
            <v>Cash Flow Statement</v>
          </cell>
        </row>
        <row r="282">
          <cell r="B282" t="str">
            <v>Net income (pre-preferred dividends)</v>
          </cell>
          <cell r="C282" t="str">
            <v>CF_NI_PRE_PREF</v>
          </cell>
          <cell r="D282" t="str">
            <v>TWD</v>
          </cell>
          <cell r="Y282">
            <v>9609.7910000000011</v>
          </cell>
          <cell r="Z282">
            <v>19438.094000000001</v>
          </cell>
          <cell r="AA282">
            <v>24156.528000000006</v>
          </cell>
          <cell r="AB282">
            <v>22733.025000000001</v>
          </cell>
          <cell r="AC282">
            <v>25975.622999999992</v>
          </cell>
          <cell r="AD282">
            <v>24369.533999999992</v>
          </cell>
          <cell r="AE282">
            <v>25790.231469282211</v>
          </cell>
          <cell r="AF282">
            <v>26122.283096043626</v>
          </cell>
          <cell r="AG282">
            <v>25210.100645646839</v>
          </cell>
          <cell r="AU282">
            <v>1849.2210000000005</v>
          </cell>
          <cell r="AV282">
            <v>2035.4010000000005</v>
          </cell>
          <cell r="AW282">
            <v>2320.5430000000001</v>
          </cell>
          <cell r="AX282">
            <v>3404.6259999999993</v>
          </cell>
          <cell r="AY282">
            <v>2999.7</v>
          </cell>
          <cell r="AZ282">
            <v>3722.061999999999</v>
          </cell>
          <cell r="BA282">
            <v>5285.5450000000001</v>
          </cell>
          <cell r="BB282">
            <v>7430.7869999999984</v>
          </cell>
          <cell r="BC282">
            <v>4407.2539999999999</v>
          </cell>
          <cell r="BD282">
            <v>4824.1840000000011</v>
          </cell>
          <cell r="BE282">
            <v>8205.7520000000022</v>
          </cell>
          <cell r="BF282">
            <v>6719.3380000000006</v>
          </cell>
          <cell r="BG282">
            <v>3622.7080000000014</v>
          </cell>
          <cell r="BH282">
            <v>3690.1729999999998</v>
          </cell>
          <cell r="BI282">
            <v>6960.5899999999983</v>
          </cell>
          <cell r="BJ282">
            <v>8459.5540000000001</v>
          </cell>
          <cell r="BK282">
            <v>4884.1080000000002</v>
          </cell>
          <cell r="BL282">
            <v>4714.3490000000011</v>
          </cell>
          <cell r="BM282">
            <v>7769.8490000000002</v>
          </cell>
          <cell r="BN282">
            <v>8607.3169999999991</v>
          </cell>
          <cell r="BO282">
            <v>4019.1210000000015</v>
          </cell>
          <cell r="BP282">
            <v>5501.0780000000013</v>
          </cell>
          <cell r="BQ282">
            <v>8371.3020000000015</v>
          </cell>
          <cell r="BR282">
            <v>6478.0329999999985</v>
          </cell>
          <cell r="BS282">
            <v>4253.6985393197192</v>
          </cell>
          <cell r="BT282">
            <v>5761.4904221499637</v>
          </cell>
          <cell r="BU282">
            <v>8641.7717695668834</v>
          </cell>
          <cell r="BV282">
            <v>7133.2707382456429</v>
          </cell>
          <cell r="BW282">
            <v>4617.9912396026157</v>
          </cell>
          <cell r="BX282">
            <v>5895.5306807985589</v>
          </cell>
          <cell r="BY282">
            <v>8456.9261284984914</v>
          </cell>
          <cell r="BZ282">
            <v>7151.8350471439626</v>
          </cell>
        </row>
        <row r="283">
          <cell r="A283" t="str">
            <v>Other Items</v>
          </cell>
        </row>
        <row r="284">
          <cell r="B284" t="str">
            <v>Beta</v>
          </cell>
          <cell r="C284" t="str">
            <v>BETA_ANALYST</v>
          </cell>
        </row>
        <row r="285">
          <cell r="B285" t="str">
            <v>Market equity risk premium</v>
          </cell>
          <cell r="C285" t="str">
            <v>MKT_EQ_RISK_PREM</v>
          </cell>
        </row>
        <row r="286">
          <cell r="B286" t="str">
            <v>Risk-free rate</v>
          </cell>
          <cell r="C286" t="str">
            <v>RISK_FR_RATE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Model"/>
      <sheetName val="Assumption"/>
      <sheetName val="P&amp;L sum"/>
      <sheetName val="BS&amp;CF"/>
      <sheetName val="Sheet3"/>
      <sheetName val="Assumption-old"/>
      <sheetName val="Monthly rev"/>
      <sheetName val="QFII"/>
      <sheetName val="Table"/>
      <sheetName val="TEJ"/>
      <sheetName val="Div"/>
      <sheetName val="Segment"/>
      <sheetName val="BBG"/>
      <sheetName val="2324.TW_Exchange_Sheet"/>
      <sheetName val="SUM"/>
      <sheetName val="Rank"/>
      <sheetName val="TEJ old"/>
      <sheetName val="2324.TW_Live_Sheet"/>
      <sheetName val="2324.TW_Validation_Sheet"/>
      <sheetName val="2324.TW_Annotation_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A1" t="str">
            <v>Issuer: Compal</v>
          </cell>
          <cell r="F1">
            <v>2010</v>
          </cell>
          <cell r="G1">
            <v>2011</v>
          </cell>
          <cell r="H1">
            <v>2012</v>
          </cell>
          <cell r="I1">
            <v>2013</v>
          </cell>
          <cell r="J1">
            <v>2014</v>
          </cell>
          <cell r="K1">
            <v>2015</v>
          </cell>
          <cell r="L1">
            <v>2016</v>
          </cell>
          <cell r="M1">
            <v>2017</v>
          </cell>
          <cell r="N1">
            <v>2018</v>
          </cell>
          <cell r="O1">
            <v>2019</v>
          </cell>
          <cell r="P1">
            <v>2020</v>
          </cell>
          <cell r="Q1" t="str">
            <v>2021</v>
          </cell>
          <cell r="R1" t="str">
            <v>2022</v>
          </cell>
          <cell r="S1" t="str">
            <v>2023</v>
          </cell>
          <cell r="T1" t="str">
            <v>2024</v>
          </cell>
          <cell r="U1" t="str">
            <v>2025</v>
          </cell>
          <cell r="W1" t="str">
            <v>2013 Q1</v>
          </cell>
          <cell r="X1" t="str">
            <v>2013 Q2</v>
          </cell>
          <cell r="Y1" t="str">
            <v>2013 Q3</v>
          </cell>
          <cell r="Z1" t="str">
            <v>2013 Q4</v>
          </cell>
          <cell r="AA1" t="str">
            <v>2014 Q1</v>
          </cell>
          <cell r="AB1" t="str">
            <v>2014 Q2</v>
          </cell>
          <cell r="AC1" t="str">
            <v>2014 Q3</v>
          </cell>
          <cell r="AD1" t="str">
            <v>2014 Q4</v>
          </cell>
          <cell r="AE1" t="str">
            <v>2015 Q1</v>
          </cell>
          <cell r="AF1" t="str">
            <v>2015 Q2</v>
          </cell>
          <cell r="AG1" t="str">
            <v>2015 Q3</v>
          </cell>
          <cell r="AH1" t="str">
            <v>2015 Q4</v>
          </cell>
          <cell r="AI1" t="str">
            <v>2016 Q1</v>
          </cell>
          <cell r="AJ1" t="str">
            <v>2016 Q2</v>
          </cell>
          <cell r="AK1" t="str">
            <v>2016 Q3</v>
          </cell>
          <cell r="AL1" t="str">
            <v>2016 Q4</v>
          </cell>
          <cell r="AM1" t="str">
            <v>2017 Q1</v>
          </cell>
          <cell r="AN1" t="str">
            <v>2017 Q2</v>
          </cell>
          <cell r="AO1" t="str">
            <v>2017 Q3</v>
          </cell>
          <cell r="AP1" t="str">
            <v>2017 Q4</v>
          </cell>
          <cell r="AQ1" t="str">
            <v>2018 Q1</v>
          </cell>
          <cell r="AR1" t="str">
            <v>2018 Q2</v>
          </cell>
          <cell r="AS1" t="str">
            <v>2018 Q3</v>
          </cell>
          <cell r="AT1" t="str">
            <v>2018 Q4</v>
          </cell>
          <cell r="AU1" t="str">
            <v>2019 Q1</v>
          </cell>
          <cell r="AV1" t="str">
            <v>2019 Q2</v>
          </cell>
          <cell r="AW1" t="str">
            <v>2019 Q3</v>
          </cell>
          <cell r="AX1" t="str">
            <v>2019 Q4</v>
          </cell>
          <cell r="AY1" t="str">
            <v>2020 Q1</v>
          </cell>
          <cell r="AZ1" t="str">
            <v>2020 Q2</v>
          </cell>
          <cell r="BA1" t="str">
            <v>2020 Q3</v>
          </cell>
          <cell r="BB1" t="str">
            <v>2020 Q4</v>
          </cell>
          <cell r="BC1" t="str">
            <v>2021 Q1</v>
          </cell>
          <cell r="BD1" t="str">
            <v>2021 Q2</v>
          </cell>
          <cell r="BE1" t="str">
            <v>2021 Q3</v>
          </cell>
          <cell r="BF1" t="str">
            <v>2021 Q4</v>
          </cell>
          <cell r="BG1" t="str">
            <v>2022 Q1</v>
          </cell>
          <cell r="BH1" t="str">
            <v>2022 Q2</v>
          </cell>
          <cell r="BI1" t="str">
            <v>2022 Q3</v>
          </cell>
          <cell r="BJ1" t="str">
            <v>2022 Q4</v>
          </cell>
          <cell r="BK1" t="str">
            <v>2023 Q1</v>
          </cell>
          <cell r="BL1" t="str">
            <v>2023 Q2</v>
          </cell>
          <cell r="BM1" t="str">
            <v>2023 Q3</v>
          </cell>
          <cell r="BN1" t="str">
            <v>2023 Q4</v>
          </cell>
          <cell r="BO1" t="str">
            <v>2024 Q1</v>
          </cell>
          <cell r="BP1" t="str">
            <v>2024 Q2</v>
          </cell>
          <cell r="BQ1" t="str">
            <v>2024 Q3</v>
          </cell>
          <cell r="BR1" t="str">
            <v>2024 Q4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Estimate</v>
          </cell>
          <cell r="T2" t="str">
            <v>Estimate</v>
          </cell>
          <cell r="U2" t="str">
            <v>Estimate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Actual</v>
          </cell>
          <cell r="AW2" t="str">
            <v>Actual</v>
          </cell>
          <cell r="AX2" t="str">
            <v>Actual</v>
          </cell>
          <cell r="AY2" t="str">
            <v>Actual</v>
          </cell>
          <cell r="AZ2" t="str">
            <v>Actual</v>
          </cell>
          <cell r="BA2" t="str">
            <v>Actual</v>
          </cell>
          <cell r="BB2" t="str">
            <v>Actual</v>
          </cell>
          <cell r="BC2" t="str">
            <v>Actual</v>
          </cell>
          <cell r="BD2" t="str">
            <v>Actual</v>
          </cell>
          <cell r="BE2" t="str">
            <v>Actual</v>
          </cell>
          <cell r="BF2" t="str">
            <v>Actual</v>
          </cell>
          <cell r="BG2" t="str">
            <v>Actual</v>
          </cell>
          <cell r="BH2" t="str">
            <v>Actual</v>
          </cell>
          <cell r="BI2" t="str">
            <v>Actual</v>
          </cell>
          <cell r="BJ2" t="str">
            <v>Actual</v>
          </cell>
          <cell r="BK2" t="str">
            <v>Actual</v>
          </cell>
          <cell r="BL2" t="str">
            <v>Actual</v>
          </cell>
          <cell r="BM2" t="str">
            <v>Estimate</v>
          </cell>
          <cell r="BN2" t="str">
            <v>Estimate</v>
          </cell>
          <cell r="BO2" t="str">
            <v>Estimate</v>
          </cell>
          <cell r="BP2" t="str">
            <v>Estimate</v>
          </cell>
          <cell r="BQ2" t="str">
            <v>Estimate</v>
          </cell>
          <cell r="BR2" t="str">
            <v>Estimate</v>
          </cell>
        </row>
        <row r="3">
          <cell r="F3">
            <v>40543</v>
          </cell>
          <cell r="G3">
            <v>40908</v>
          </cell>
          <cell r="H3">
            <v>41274</v>
          </cell>
          <cell r="I3">
            <v>41639</v>
          </cell>
          <cell r="J3">
            <v>42004</v>
          </cell>
          <cell r="K3">
            <v>42369</v>
          </cell>
          <cell r="L3">
            <v>42735</v>
          </cell>
          <cell r="M3">
            <v>43100</v>
          </cell>
          <cell r="N3">
            <v>43465</v>
          </cell>
          <cell r="O3">
            <v>43830</v>
          </cell>
          <cell r="P3">
            <v>44196</v>
          </cell>
          <cell r="Q3">
            <v>44561</v>
          </cell>
          <cell r="R3">
            <v>44926</v>
          </cell>
          <cell r="S3">
            <v>45291</v>
          </cell>
          <cell r="T3">
            <v>45657</v>
          </cell>
          <cell r="U3">
            <v>46022</v>
          </cell>
          <cell r="W3">
            <v>41364</v>
          </cell>
          <cell r="X3">
            <v>41455</v>
          </cell>
          <cell r="Y3">
            <v>41547</v>
          </cell>
          <cell r="Z3">
            <v>41639</v>
          </cell>
          <cell r="AA3">
            <v>41729</v>
          </cell>
          <cell r="AB3">
            <v>41820</v>
          </cell>
          <cell r="AC3">
            <v>41912</v>
          </cell>
          <cell r="AD3">
            <v>42004</v>
          </cell>
          <cell r="AE3">
            <v>42094</v>
          </cell>
          <cell r="AF3">
            <v>42185</v>
          </cell>
          <cell r="AG3">
            <v>42277</v>
          </cell>
          <cell r="AH3">
            <v>42369</v>
          </cell>
          <cell r="AI3">
            <v>42460</v>
          </cell>
          <cell r="AJ3">
            <v>42551</v>
          </cell>
          <cell r="AK3">
            <v>42643</v>
          </cell>
          <cell r="AL3">
            <v>42735</v>
          </cell>
          <cell r="AM3">
            <v>42825</v>
          </cell>
          <cell r="AN3">
            <v>42916</v>
          </cell>
          <cell r="AO3">
            <v>43008</v>
          </cell>
          <cell r="AP3">
            <v>43100</v>
          </cell>
          <cell r="AQ3">
            <v>43190</v>
          </cell>
          <cell r="AR3">
            <v>43281</v>
          </cell>
          <cell r="AS3">
            <v>43373</v>
          </cell>
          <cell r="AT3">
            <v>43465</v>
          </cell>
          <cell r="AU3">
            <v>43555</v>
          </cell>
          <cell r="AV3">
            <v>43646</v>
          </cell>
          <cell r="AW3">
            <v>43738</v>
          </cell>
          <cell r="AX3">
            <v>43830</v>
          </cell>
          <cell r="AY3">
            <v>43921</v>
          </cell>
          <cell r="AZ3">
            <v>44012</v>
          </cell>
          <cell r="BA3">
            <v>44104</v>
          </cell>
          <cell r="BB3">
            <v>44196</v>
          </cell>
          <cell r="BC3">
            <v>44286</v>
          </cell>
          <cell r="BD3">
            <v>44377</v>
          </cell>
          <cell r="BE3">
            <v>44469</v>
          </cell>
          <cell r="BF3">
            <v>44561</v>
          </cell>
          <cell r="BG3">
            <v>44651</v>
          </cell>
          <cell r="BH3">
            <v>44742</v>
          </cell>
          <cell r="BI3">
            <v>44834</v>
          </cell>
          <cell r="BJ3">
            <v>44926</v>
          </cell>
          <cell r="BK3">
            <v>45016</v>
          </cell>
          <cell r="BL3">
            <v>45107</v>
          </cell>
          <cell r="BM3">
            <v>45199</v>
          </cell>
          <cell r="BN3">
            <v>45291</v>
          </cell>
          <cell r="BO3">
            <v>45382</v>
          </cell>
          <cell r="BP3">
            <v>45473</v>
          </cell>
          <cell r="BQ3">
            <v>45565</v>
          </cell>
          <cell r="BR3">
            <v>45657</v>
          </cell>
        </row>
        <row r="4">
          <cell r="A4" t="str">
            <v>Issuer: Compal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Compal</v>
          </cell>
        </row>
        <row r="7">
          <cell r="B7" t="str">
            <v>Reporting Currency</v>
          </cell>
          <cell r="C7" t="str">
            <v>CURRENCY_ISO</v>
          </cell>
          <cell r="E7" t="str">
            <v>TWD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 t="str">
            <v>TWD</v>
          </cell>
          <cell r="F11">
            <v>887004.13899999997</v>
          </cell>
          <cell r="G11">
            <v>693126.57300000009</v>
          </cell>
          <cell r="H11">
            <v>683913.71299999999</v>
          </cell>
          <cell r="I11">
            <v>692748.29300000006</v>
          </cell>
          <cell r="J11">
            <v>845700.75199999998</v>
          </cell>
          <cell r="K11">
            <v>847305.69799999997</v>
          </cell>
          <cell r="L11">
            <v>766810.03499999992</v>
          </cell>
          <cell r="M11">
            <v>887656.95900000003</v>
          </cell>
          <cell r="N11">
            <v>967706.41100000008</v>
          </cell>
          <cell r="O11">
            <v>980442.3459999999</v>
          </cell>
          <cell r="P11">
            <v>1048929.2510000002</v>
          </cell>
          <cell r="Q11">
            <v>1235682.0149999999</v>
          </cell>
          <cell r="R11">
            <v>1073245.915</v>
          </cell>
          <cell r="S11">
            <v>972531.30242725415</v>
          </cell>
          <cell r="T11">
            <v>1047637.8108049049</v>
          </cell>
          <cell r="U11">
            <v>1088167.809676935</v>
          </cell>
          <cell r="W11">
            <v>167555.905</v>
          </cell>
          <cell r="X11">
            <v>166879.022</v>
          </cell>
          <cell r="Y11">
            <v>164849.264</v>
          </cell>
          <cell r="Z11">
            <v>193464.10200000001</v>
          </cell>
          <cell r="AA11">
            <v>170634.86499999999</v>
          </cell>
          <cell r="AB11">
            <v>201870.079</v>
          </cell>
          <cell r="AC11">
            <v>226793.01699999999</v>
          </cell>
          <cell r="AD11">
            <v>246402.791</v>
          </cell>
          <cell r="AE11">
            <v>198112.443</v>
          </cell>
          <cell r="AF11">
            <v>199032.65599999999</v>
          </cell>
          <cell r="AG11">
            <v>215862.24400000001</v>
          </cell>
          <cell r="AH11">
            <v>234298.35500000001</v>
          </cell>
          <cell r="AI11">
            <v>176649.80799999999</v>
          </cell>
          <cell r="AJ11">
            <v>172934.747</v>
          </cell>
          <cell r="AK11">
            <v>197886.56400000001</v>
          </cell>
          <cell r="AL11">
            <v>219338.916</v>
          </cell>
          <cell r="AM11">
            <v>187427.921</v>
          </cell>
          <cell r="AN11">
            <v>213780.02600000001</v>
          </cell>
          <cell r="AO11">
            <v>231608.52</v>
          </cell>
          <cell r="AP11">
            <v>254840.492</v>
          </cell>
          <cell r="AQ11">
            <v>196111.962</v>
          </cell>
          <cell r="AR11">
            <v>237883.96400000001</v>
          </cell>
          <cell r="AS11">
            <v>253408.46400000001</v>
          </cell>
          <cell r="AT11">
            <v>280302.02100000001</v>
          </cell>
          <cell r="AU11">
            <v>210600.55300000001</v>
          </cell>
          <cell r="AV11">
            <v>252395.071</v>
          </cell>
          <cell r="AW11">
            <v>249923.397</v>
          </cell>
          <cell r="AX11">
            <v>267523.32500000001</v>
          </cell>
          <cell r="AY11">
            <v>182047.046</v>
          </cell>
          <cell r="AZ11">
            <v>263653.50400000002</v>
          </cell>
          <cell r="BA11">
            <v>269241.62300000002</v>
          </cell>
          <cell r="BB11">
            <v>333987.07799999998</v>
          </cell>
          <cell r="BC11">
            <v>269991.533</v>
          </cell>
          <cell r="BD11">
            <v>260994.03400000001</v>
          </cell>
          <cell r="BE11">
            <v>336861.18</v>
          </cell>
          <cell r="BF11">
            <v>367835.26799999998</v>
          </cell>
          <cell r="BG11">
            <v>267857.679</v>
          </cell>
          <cell r="BH11">
            <v>265649.84399999998</v>
          </cell>
          <cell r="BI11">
            <v>291032.34700000001</v>
          </cell>
          <cell r="BJ11">
            <v>248706.04500000001</v>
          </cell>
          <cell r="BK11">
            <v>209458.78400000001</v>
          </cell>
          <cell r="BL11">
            <v>243870.67300000001</v>
          </cell>
          <cell r="BM11">
            <v>260445.77914229399</v>
          </cell>
          <cell r="BN11">
            <v>258756.06628496014</v>
          </cell>
          <cell r="BO11">
            <v>229958.182422638</v>
          </cell>
          <cell r="BP11">
            <v>261823.73404658743</v>
          </cell>
          <cell r="BQ11">
            <v>279259.4646082393</v>
          </cell>
          <cell r="BR11">
            <v>276596.42972744023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TWD</v>
          </cell>
        </row>
        <row r="13">
          <cell r="B13" t="str">
            <v>Cost of goods sold, COGS</v>
          </cell>
          <cell r="C13" t="str">
            <v>COST_GD_SD</v>
          </cell>
          <cell r="D13" t="str">
            <v>TWD</v>
          </cell>
          <cell r="F13">
            <v>-841907.63399999996</v>
          </cell>
          <cell r="G13">
            <v>-659539.20799999998</v>
          </cell>
          <cell r="H13">
            <v>-655163.91</v>
          </cell>
          <cell r="I13">
            <v>-664637.902</v>
          </cell>
          <cell r="J13">
            <v>-813336.09</v>
          </cell>
          <cell r="K13">
            <v>-813927.34100000001</v>
          </cell>
          <cell r="L13">
            <v>-733973.06499999994</v>
          </cell>
          <cell r="M13">
            <v>-855692.39000000013</v>
          </cell>
          <cell r="N13">
            <v>-937139.32000000007</v>
          </cell>
          <cell r="O13">
            <v>-946533.51800000004</v>
          </cell>
          <cell r="P13">
            <v>-1013470.7290000001</v>
          </cell>
          <cell r="Q13">
            <v>-1194190.4409999999</v>
          </cell>
          <cell r="R13">
            <v>-1032881.736</v>
          </cell>
          <cell r="S13">
            <v>-929346.11450917716</v>
          </cell>
          <cell r="T13">
            <v>-1000471.7927603818</v>
          </cell>
          <cell r="U13">
            <v>-1038665.8801572858</v>
          </cell>
          <cell r="W13">
            <v>-160972.872</v>
          </cell>
          <cell r="X13">
            <v>-159998.45000000001</v>
          </cell>
          <cell r="Y13">
            <v>-157883.81899999999</v>
          </cell>
          <cell r="Z13">
            <v>-185782.761</v>
          </cell>
          <cell r="AA13">
            <v>-163290.486</v>
          </cell>
          <cell r="AB13">
            <v>-194000.758</v>
          </cell>
          <cell r="AC13">
            <v>-219397.758</v>
          </cell>
          <cell r="AD13">
            <v>-236647.08799999999</v>
          </cell>
          <cell r="AE13">
            <v>-189552.995</v>
          </cell>
          <cell r="AF13">
            <v>-191464.75399999999</v>
          </cell>
          <cell r="AG13">
            <v>-207665.147</v>
          </cell>
          <cell r="AH13">
            <v>-225244.44500000001</v>
          </cell>
          <cell r="AI13">
            <v>-169167.76199999999</v>
          </cell>
          <cell r="AJ13">
            <v>-165309.26999999999</v>
          </cell>
          <cell r="AK13">
            <v>-189193.478</v>
          </cell>
          <cell r="AL13">
            <v>-210302.55499999999</v>
          </cell>
          <cell r="AM13">
            <v>-179603.49600000001</v>
          </cell>
          <cell r="AN13">
            <v>-205971.61300000001</v>
          </cell>
          <cell r="AO13">
            <v>-223668.179</v>
          </cell>
          <cell r="AP13">
            <v>-246449.10200000001</v>
          </cell>
          <cell r="AQ13">
            <v>-189488.75899999999</v>
          </cell>
          <cell r="AR13">
            <v>-230084.69200000001</v>
          </cell>
          <cell r="AS13">
            <v>-246019.08300000001</v>
          </cell>
          <cell r="AT13">
            <v>-271546.78600000002</v>
          </cell>
          <cell r="AU13">
            <v>-202938.37400000001</v>
          </cell>
          <cell r="AV13">
            <v>-243728.39199999999</v>
          </cell>
          <cell r="AW13">
            <v>-241860.51</v>
          </cell>
          <cell r="AX13">
            <v>-258006.242</v>
          </cell>
          <cell r="AY13">
            <v>-176101.13500000001</v>
          </cell>
          <cell r="AZ13">
            <v>-255384.58499999999</v>
          </cell>
          <cell r="BA13">
            <v>-260248.397</v>
          </cell>
          <cell r="BB13">
            <v>-321736.61200000002</v>
          </cell>
          <cell r="BC13">
            <v>-260389.951</v>
          </cell>
          <cell r="BD13">
            <v>-252222.68599999999</v>
          </cell>
          <cell r="BE13">
            <v>-326186.87400000001</v>
          </cell>
          <cell r="BF13">
            <v>-355390.93</v>
          </cell>
          <cell r="BG13">
            <v>-258085.89499999999</v>
          </cell>
          <cell r="BH13">
            <v>-256010.307</v>
          </cell>
          <cell r="BI13">
            <v>-280048.70899999997</v>
          </cell>
          <cell r="BJ13">
            <v>-238736.82500000001</v>
          </cell>
          <cell r="BK13">
            <v>-200120.04699999999</v>
          </cell>
          <cell r="BL13">
            <v>-233267.16099999999</v>
          </cell>
          <cell r="BM13">
            <v>-248705.11074391226</v>
          </cell>
          <cell r="BN13">
            <v>-247253.79576526489</v>
          </cell>
          <cell r="BO13">
            <v>-219684.73274300006</v>
          </cell>
          <cell r="BP13">
            <v>-249958.80204579403</v>
          </cell>
          <cell r="BQ13">
            <v>-266605.43451030168</v>
          </cell>
          <cell r="BR13">
            <v>-264222.82346128603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TWD</v>
          </cell>
          <cell r="F14">
            <v>-11112.177</v>
          </cell>
          <cell r="G14">
            <v>-9534.6110000000008</v>
          </cell>
          <cell r="H14">
            <v>-7637.0910000000003</v>
          </cell>
          <cell r="I14">
            <v>-7565.8829999999998</v>
          </cell>
          <cell r="J14">
            <v>-8588.7059999999983</v>
          </cell>
          <cell r="K14">
            <v>-9816.244999999999</v>
          </cell>
          <cell r="L14">
            <v>-9811.896999999999</v>
          </cell>
          <cell r="M14">
            <v>-11217.489000000001</v>
          </cell>
          <cell r="N14">
            <v>-8524.41</v>
          </cell>
          <cell r="O14">
            <v>-9165.6669999999995</v>
          </cell>
          <cell r="P14">
            <v>-8802.982</v>
          </cell>
          <cell r="Q14">
            <v>-11651.124</v>
          </cell>
          <cell r="R14">
            <v>-13215.656999999999</v>
          </cell>
          <cell r="S14">
            <v>-12417.905702989372</v>
          </cell>
          <cell r="T14">
            <v>-13377.754625395544</v>
          </cell>
          <cell r="U14">
            <v>-13895.633971008117</v>
          </cell>
          <cell r="W14">
            <v>-1765.4870000000001</v>
          </cell>
          <cell r="X14">
            <v>-1896.3040000000001</v>
          </cell>
          <cell r="Y14">
            <v>-1860.49</v>
          </cell>
          <cell r="Z14">
            <v>-2043.6020000000001</v>
          </cell>
          <cell r="AA14">
            <v>-2078.3419999999996</v>
          </cell>
          <cell r="AB14">
            <v>-2042.8610000000001</v>
          </cell>
          <cell r="AC14">
            <v>-2142.855</v>
          </cell>
          <cell r="AD14">
            <v>-2324.6480000000001</v>
          </cell>
          <cell r="AE14">
            <v>-2406.1909999999998</v>
          </cell>
          <cell r="AF14">
            <v>-2139.9560000000001</v>
          </cell>
          <cell r="AG14">
            <v>-2497.482</v>
          </cell>
          <cell r="AH14">
            <v>-2772.616</v>
          </cell>
          <cell r="AI14">
            <v>-2126.3379999999997</v>
          </cell>
          <cell r="AJ14">
            <v>-2237.1750000000002</v>
          </cell>
          <cell r="AK14">
            <v>-2199.9629999999997</v>
          </cell>
          <cell r="AL14">
            <v>-3248.4209999999998</v>
          </cell>
          <cell r="AM14">
            <v>-2477.5219999999999</v>
          </cell>
          <cell r="AN14">
            <v>-4404.2650000000003</v>
          </cell>
          <cell r="AO14">
            <v>-1889.2049999999999</v>
          </cell>
          <cell r="AP14">
            <v>-2446.4970000000003</v>
          </cell>
          <cell r="AQ14">
            <v>-1883.605</v>
          </cell>
          <cell r="AR14">
            <v>-2156.4359999999997</v>
          </cell>
          <cell r="AS14">
            <v>-2215.8440000000001</v>
          </cell>
          <cell r="AT14">
            <v>-2268.5250000000001</v>
          </cell>
          <cell r="AU14">
            <v>-1998.9469999999999</v>
          </cell>
          <cell r="AV14">
            <v>-2452.3229999999999</v>
          </cell>
          <cell r="AW14">
            <v>-2301.4679999999998</v>
          </cell>
          <cell r="AX14">
            <v>-2412.9290000000001</v>
          </cell>
          <cell r="AY14">
            <v>-1858.79</v>
          </cell>
          <cell r="AZ14">
            <v>-2163.6400000000003</v>
          </cell>
          <cell r="BA14">
            <v>-2231.9070000000002</v>
          </cell>
          <cell r="BB14">
            <v>-2548.645</v>
          </cell>
          <cell r="BC14">
            <v>-2567.1840000000002</v>
          </cell>
          <cell r="BD14">
            <v>-2353.819</v>
          </cell>
          <cell r="BE14">
            <v>-3194.33</v>
          </cell>
          <cell r="BF14">
            <v>-3535.7910000000002</v>
          </cell>
          <cell r="BG14">
            <v>-2987.6469999999999</v>
          </cell>
          <cell r="BH14">
            <v>-3256.9110000000001</v>
          </cell>
          <cell r="BI14">
            <v>-3883.8119999999999</v>
          </cell>
          <cell r="BJ14">
            <v>-3087.2870000000003</v>
          </cell>
          <cell r="BK14">
            <v>-2700.0119999999997</v>
          </cell>
          <cell r="BL14">
            <v>-3030.2159999999999</v>
          </cell>
          <cell r="BM14">
            <v>-3475.635793784088</v>
          </cell>
          <cell r="BN14">
            <v>-3212.0419092052857</v>
          </cell>
          <cell r="BO14">
            <v>-2964.257884927431</v>
          </cell>
          <cell r="BP14">
            <v>-3253.2918301648924</v>
          </cell>
          <cell r="BQ14">
            <v>-3726.7034779438281</v>
          </cell>
          <cell r="BR14">
            <v>-3433.5014323593932</v>
          </cell>
        </row>
        <row r="15">
          <cell r="B15" t="str">
            <v>Total operating expense</v>
          </cell>
          <cell r="C15" t="str">
            <v>OP_COST</v>
          </cell>
          <cell r="D15" t="str">
            <v>TWD</v>
          </cell>
          <cell r="F15">
            <v>-853019.81099999999</v>
          </cell>
          <cell r="G15">
            <v>-669073.81900000002</v>
          </cell>
          <cell r="H15">
            <v>-662801.00100000005</v>
          </cell>
          <cell r="I15">
            <v>-672203.78500000003</v>
          </cell>
          <cell r="J15">
            <v>-821924.79599999997</v>
          </cell>
          <cell r="K15">
            <v>-823743.58600000001</v>
          </cell>
          <cell r="L15">
            <v>-743784.96199999994</v>
          </cell>
          <cell r="M15">
            <v>-866909.87900000019</v>
          </cell>
          <cell r="N15">
            <v>-945663.7300000001</v>
          </cell>
          <cell r="O15">
            <v>-955699.18500000006</v>
          </cell>
          <cell r="P15">
            <v>-1022273.711</v>
          </cell>
          <cell r="Q15">
            <v>-1205841.5649999999</v>
          </cell>
          <cell r="R15">
            <v>-1046097.393</v>
          </cell>
          <cell r="S15">
            <v>-941764.02021216648</v>
          </cell>
          <cell r="T15">
            <v>-1013849.5473857773</v>
          </cell>
          <cell r="U15">
            <v>-1052561.5141282938</v>
          </cell>
          <cell r="W15">
            <v>-162738.359</v>
          </cell>
          <cell r="X15">
            <v>-161894.75400000002</v>
          </cell>
          <cell r="Y15">
            <v>-159744.30899999998</v>
          </cell>
          <cell r="Z15">
            <v>-187826.36300000001</v>
          </cell>
          <cell r="AA15">
            <v>-165368.82800000001</v>
          </cell>
          <cell r="AB15">
            <v>-196043.61900000001</v>
          </cell>
          <cell r="AC15">
            <v>-221540.61300000001</v>
          </cell>
          <cell r="AD15">
            <v>-238971.73599999998</v>
          </cell>
          <cell r="AE15">
            <v>-191959.18599999999</v>
          </cell>
          <cell r="AF15">
            <v>-193604.71</v>
          </cell>
          <cell r="AG15">
            <v>-210162.62899999999</v>
          </cell>
          <cell r="AH15">
            <v>-228017.06100000002</v>
          </cell>
          <cell r="AI15">
            <v>-171294.09999999998</v>
          </cell>
          <cell r="AJ15">
            <v>-167546.44499999998</v>
          </cell>
          <cell r="AK15">
            <v>-191393.44099999999</v>
          </cell>
          <cell r="AL15">
            <v>-213550.976</v>
          </cell>
          <cell r="AM15">
            <v>-182081.01800000001</v>
          </cell>
          <cell r="AN15">
            <v>-210375.87800000003</v>
          </cell>
          <cell r="AO15">
            <v>-225557.38399999999</v>
          </cell>
          <cell r="AP15">
            <v>-248895.59900000002</v>
          </cell>
          <cell r="AQ15">
            <v>-191372.364</v>
          </cell>
          <cell r="AR15">
            <v>-232241.128</v>
          </cell>
          <cell r="AS15">
            <v>-248234.92700000003</v>
          </cell>
          <cell r="AT15">
            <v>-273815.31100000005</v>
          </cell>
          <cell r="AU15">
            <v>-204937.321</v>
          </cell>
          <cell r="AV15">
            <v>-246180.715</v>
          </cell>
          <cell r="AW15">
            <v>-244161.978</v>
          </cell>
          <cell r="AX15">
            <v>-260419.171</v>
          </cell>
          <cell r="AY15">
            <v>-177959.92500000002</v>
          </cell>
          <cell r="AZ15">
            <v>-257548.22500000001</v>
          </cell>
          <cell r="BA15">
            <v>-262480.304</v>
          </cell>
          <cell r="BB15">
            <v>-324285.25700000004</v>
          </cell>
          <cell r="BC15">
            <v>-262957.13500000001</v>
          </cell>
          <cell r="BD15">
            <v>-254576.50499999998</v>
          </cell>
          <cell r="BE15">
            <v>-329381.20400000003</v>
          </cell>
          <cell r="BF15">
            <v>-358926.72100000002</v>
          </cell>
          <cell r="BG15">
            <v>-261073.54199999999</v>
          </cell>
          <cell r="BH15">
            <v>-259267.21799999999</v>
          </cell>
          <cell r="BI15">
            <v>-283932.52099999995</v>
          </cell>
          <cell r="BJ15">
            <v>-241824.11200000002</v>
          </cell>
          <cell r="BK15">
            <v>-202820.05899999998</v>
          </cell>
          <cell r="BL15">
            <v>-236297.37699999998</v>
          </cell>
          <cell r="BM15">
            <v>-252180.74653769634</v>
          </cell>
          <cell r="BN15">
            <v>-250465.83767447018</v>
          </cell>
          <cell r="BO15">
            <v>-222648.9906279275</v>
          </cell>
          <cell r="BP15">
            <v>-253212.09387595893</v>
          </cell>
          <cell r="BQ15">
            <v>-270332.13798824552</v>
          </cell>
          <cell r="BR15">
            <v>-267656.32489364542</v>
          </cell>
        </row>
        <row r="16">
          <cell r="B16" t="str">
            <v>R&amp;D expense</v>
          </cell>
          <cell r="C16" t="str">
            <v>RD_EXP</v>
          </cell>
          <cell r="D16" t="str">
            <v>TWD</v>
          </cell>
          <cell r="F16">
            <v>-9858.1080000000002</v>
          </cell>
          <cell r="G16">
            <v>-10591.073</v>
          </cell>
          <cell r="H16">
            <v>-11057.817999999999</v>
          </cell>
          <cell r="I16">
            <v>-11310.464</v>
          </cell>
          <cell r="J16">
            <v>-12111.034</v>
          </cell>
          <cell r="K16">
            <v>-12249.66</v>
          </cell>
          <cell r="L16">
            <v>-11961.428</v>
          </cell>
          <cell r="M16">
            <v>-11538.651</v>
          </cell>
          <cell r="N16">
            <v>-12780.935000000001</v>
          </cell>
          <cell r="O16">
            <v>-14156.793</v>
          </cell>
          <cell r="P16">
            <v>-15162.994999999999</v>
          </cell>
          <cell r="Q16">
            <v>-16491.857</v>
          </cell>
          <cell r="R16">
            <v>-17929.525000000001</v>
          </cell>
          <cell r="S16">
            <v>-18426.644908670278</v>
          </cell>
          <cell r="T16">
            <v>-19860.684726967549</v>
          </cell>
          <cell r="U16">
            <v>-20625.326373547687</v>
          </cell>
          <cell r="W16">
            <v>-2731.6640000000002</v>
          </cell>
          <cell r="X16">
            <v>-2699.8359999999998</v>
          </cell>
          <cell r="Y16">
            <v>-2702.6990000000001</v>
          </cell>
          <cell r="Z16">
            <v>-3176.2649999999999</v>
          </cell>
          <cell r="AA16">
            <v>-2964.32</v>
          </cell>
          <cell r="AB16">
            <v>-2945.174</v>
          </cell>
          <cell r="AC16">
            <v>-3108.29</v>
          </cell>
          <cell r="AD16">
            <v>-3093.25</v>
          </cell>
          <cell r="AE16">
            <v>-2931.5940000000001</v>
          </cell>
          <cell r="AF16">
            <v>-3007.1849999999999</v>
          </cell>
          <cell r="AG16">
            <v>-3113.8649999999998</v>
          </cell>
          <cell r="AH16">
            <v>-3197.0160000000001</v>
          </cell>
          <cell r="AI16">
            <v>-2579.3000000000002</v>
          </cell>
          <cell r="AJ16">
            <v>-2972.4070000000002</v>
          </cell>
          <cell r="AK16">
            <v>-3030.5549999999998</v>
          </cell>
          <cell r="AL16">
            <v>-3379.1660000000002</v>
          </cell>
          <cell r="AM16">
            <v>-2397.5419999999999</v>
          </cell>
          <cell r="AN16">
            <v>-2511.895</v>
          </cell>
          <cell r="AO16">
            <v>-3130.6149999999998</v>
          </cell>
          <cell r="AP16">
            <v>-3498.5990000000002</v>
          </cell>
          <cell r="AQ16">
            <v>-2685.529</v>
          </cell>
          <cell r="AR16">
            <v>-3018.5239999999999</v>
          </cell>
          <cell r="AS16">
            <v>-3267.2539999999999</v>
          </cell>
          <cell r="AT16">
            <v>-3809.6280000000002</v>
          </cell>
          <cell r="AU16">
            <v>-3241.7339999999999</v>
          </cell>
          <cell r="AV16">
            <v>-3554.962</v>
          </cell>
          <cell r="AW16">
            <v>-3341.57</v>
          </cell>
          <cell r="AX16">
            <v>-4018.527</v>
          </cell>
          <cell r="AY16">
            <v>-3181.2719999999999</v>
          </cell>
          <cell r="AZ16">
            <v>-3723.7460000000001</v>
          </cell>
          <cell r="BA16">
            <v>-3709.712</v>
          </cell>
          <cell r="BB16">
            <v>-4548.2650000000003</v>
          </cell>
          <cell r="BC16">
            <v>-3759.51</v>
          </cell>
          <cell r="BD16">
            <v>-3868.4520000000002</v>
          </cell>
          <cell r="BE16">
            <v>-3875.78</v>
          </cell>
          <cell r="BF16">
            <v>-4988.1149999999998</v>
          </cell>
          <cell r="BG16">
            <v>-3974.2460000000001</v>
          </cell>
          <cell r="BH16">
            <v>-4405.7160000000003</v>
          </cell>
          <cell r="BI16">
            <v>-4854.7240000000002</v>
          </cell>
          <cell r="BJ16">
            <v>-4694.8389999999999</v>
          </cell>
          <cell r="BK16">
            <v>-4384.6980000000003</v>
          </cell>
          <cell r="BL16">
            <v>-4812.8850000000002</v>
          </cell>
          <cell r="BM16">
            <v>-4344.5080511988381</v>
          </cell>
          <cell r="BN16">
            <v>-4884.553857471441</v>
          </cell>
          <cell r="BO16">
            <v>-4813.8214272845962</v>
          </cell>
          <cell r="BP16">
            <v>-5167.1958203716031</v>
          </cell>
          <cell r="BQ16">
            <v>-4658.3400059676869</v>
          </cell>
          <cell r="BR16">
            <v>-5221.3274733436638</v>
          </cell>
        </row>
        <row r="17">
          <cell r="B17" t="str">
            <v>ESO expense (pre-tax)</v>
          </cell>
          <cell r="C17" t="str">
            <v>ESO_PRE_TAX</v>
          </cell>
          <cell r="D17" t="str">
            <v>TWD</v>
          </cell>
        </row>
        <row r="18">
          <cell r="B18" t="str">
            <v>Other operating income/(expense) (incl. leases)</v>
          </cell>
          <cell r="C18" t="str">
            <v>OTH_OP_INC_EXP</v>
          </cell>
          <cell r="D18" t="str">
            <v>TWD</v>
          </cell>
        </row>
        <row r="19">
          <cell r="B19" t="str">
            <v>Total operating expense (incl. D&amp;A)</v>
          </cell>
          <cell r="C19" t="str">
            <v>TOT_OPS_EXP_DDA</v>
          </cell>
          <cell r="D19" t="str">
            <v>TWD</v>
          </cell>
          <cell r="F19">
            <v>-862877.91899999999</v>
          </cell>
          <cell r="G19">
            <v>-679664.89200000011</v>
          </cell>
          <cell r="H19">
            <v>-673858.81900000002</v>
          </cell>
          <cell r="I19">
            <v>-683514.24900000007</v>
          </cell>
          <cell r="J19">
            <v>-834035.83000000007</v>
          </cell>
          <cell r="K19">
            <v>-835993.24600000004</v>
          </cell>
          <cell r="L19">
            <v>-755746.3899999999</v>
          </cell>
          <cell r="M19">
            <v>-878448.53000000014</v>
          </cell>
          <cell r="N19">
            <v>-958444.66500000015</v>
          </cell>
          <cell r="O19">
            <v>-969855.978</v>
          </cell>
          <cell r="P19">
            <v>-1037436.706</v>
          </cell>
          <cell r="Q19">
            <v>-1222333.422</v>
          </cell>
          <cell r="R19">
            <v>-1064026.9179999998</v>
          </cell>
          <cell r="S19">
            <v>-960190.66512083681</v>
          </cell>
          <cell r="T19">
            <v>-1033710.2321127448</v>
          </cell>
          <cell r="U19">
            <v>-1073186.8405018416</v>
          </cell>
          <cell r="W19">
            <v>-165470.02299999999</v>
          </cell>
          <cell r="X19">
            <v>-164594.59000000003</v>
          </cell>
          <cell r="Y19">
            <v>-162447.00799999997</v>
          </cell>
          <cell r="Z19">
            <v>-191002.62800000003</v>
          </cell>
          <cell r="AA19">
            <v>-168333.14799999999</v>
          </cell>
          <cell r="AB19">
            <v>-198988.79300000001</v>
          </cell>
          <cell r="AC19">
            <v>-224648.90300000002</v>
          </cell>
          <cell r="AD19">
            <v>-242064.98599999998</v>
          </cell>
          <cell r="AE19">
            <v>-194890.78</v>
          </cell>
          <cell r="AF19">
            <v>-196611.89499999999</v>
          </cell>
          <cell r="AG19">
            <v>-213276.49399999998</v>
          </cell>
          <cell r="AH19">
            <v>-231214.07700000005</v>
          </cell>
          <cell r="AI19">
            <v>-173873.39999999997</v>
          </cell>
          <cell r="AJ19">
            <v>-170518.85199999996</v>
          </cell>
          <cell r="AK19">
            <v>-194423.99599999998</v>
          </cell>
          <cell r="AL19">
            <v>-216930.14199999996</v>
          </cell>
          <cell r="AM19">
            <v>-184478.56</v>
          </cell>
          <cell r="AN19">
            <v>-212887.77300000002</v>
          </cell>
          <cell r="AO19">
            <v>-228687.99899999998</v>
          </cell>
          <cell r="AP19">
            <v>-252394.198</v>
          </cell>
          <cell r="AQ19">
            <v>-194057.89300000004</v>
          </cell>
          <cell r="AR19">
            <v>-235259.652</v>
          </cell>
          <cell r="AS19">
            <v>-251502.18100000001</v>
          </cell>
          <cell r="AT19">
            <v>-277624.93900000007</v>
          </cell>
          <cell r="AU19">
            <v>-208179.05499999999</v>
          </cell>
          <cell r="AV19">
            <v>-249735.677</v>
          </cell>
          <cell r="AW19">
            <v>-247503.54800000004</v>
          </cell>
          <cell r="AX19">
            <v>-264437.69799999997</v>
          </cell>
          <cell r="AY19">
            <v>-181141.19700000001</v>
          </cell>
          <cell r="AZ19">
            <v>-261271.97100000005</v>
          </cell>
          <cell r="BA19">
            <v>-266190.016</v>
          </cell>
          <cell r="BB19">
            <v>-328833.52200000006</v>
          </cell>
          <cell r="BC19">
            <v>-266716.64500000008</v>
          </cell>
          <cell r="BD19">
            <v>-258444.95699999997</v>
          </cell>
          <cell r="BE19">
            <v>-333256.98400000005</v>
          </cell>
          <cell r="BF19">
            <v>-363914.83600000001</v>
          </cell>
          <cell r="BG19">
            <v>-265047.788</v>
          </cell>
          <cell r="BH19">
            <v>-263672.93400000001</v>
          </cell>
          <cell r="BI19">
            <v>-288787.24499999994</v>
          </cell>
          <cell r="BJ19">
            <v>-246518.95100000003</v>
          </cell>
          <cell r="BK19">
            <v>-207204.75699999998</v>
          </cell>
          <cell r="BL19">
            <v>-241110.26199999999</v>
          </cell>
          <cell r="BM19">
            <v>-256525.25458889519</v>
          </cell>
          <cell r="BN19">
            <v>-255350.3915319416</v>
          </cell>
          <cell r="BO19">
            <v>-227462.81205521207</v>
          </cell>
          <cell r="BP19">
            <v>-258379.2896963305</v>
          </cell>
          <cell r="BQ19">
            <v>-274990.47799421323</v>
          </cell>
          <cell r="BR19">
            <v>-272877.65236698906</v>
          </cell>
        </row>
        <row r="20">
          <cell r="B20" t="str">
            <v>Total operating expense (excl. D&amp;A)</v>
          </cell>
          <cell r="C20" t="str">
            <v>TOT_OPS_EXP</v>
          </cell>
          <cell r="D20" t="str">
            <v>TWD</v>
          </cell>
          <cell r="F20">
            <v>-857468.875</v>
          </cell>
          <cell r="G20">
            <v>-674301.39800000004</v>
          </cell>
          <cell r="H20">
            <v>-668542.21400000004</v>
          </cell>
          <cell r="I20">
            <v>-677958.51400000008</v>
          </cell>
          <cell r="J20">
            <v>-827998.96600000001</v>
          </cell>
          <cell r="K20">
            <v>-830068.63600000006</v>
          </cell>
          <cell r="L20">
            <v>-750078.27799999993</v>
          </cell>
          <cell r="M20">
            <v>-873263.85800000012</v>
          </cell>
          <cell r="N20">
            <v>-953503.99300000013</v>
          </cell>
          <cell r="O20">
            <v>-963436.55700000003</v>
          </cell>
          <cell r="P20">
            <v>-1031243.721</v>
          </cell>
          <cell r="Q20">
            <v>-1215430.311</v>
          </cell>
          <cell r="R20">
            <v>-1056482.51</v>
          </cell>
          <cell r="S20">
            <v>-952112.95193458872</v>
          </cell>
          <cell r="T20">
            <v>-1025932.9569237245</v>
          </cell>
          <cell r="U20">
            <v>-1065479.230293297</v>
          </cell>
          <cell r="W20">
            <v>-163876.84599999999</v>
          </cell>
          <cell r="X20">
            <v>-163283.89700000003</v>
          </cell>
          <cell r="Y20">
            <v>-161053.44099999996</v>
          </cell>
          <cell r="Z20">
            <v>-189744.33000000002</v>
          </cell>
          <cell r="AA20">
            <v>-166875.527</v>
          </cell>
          <cell r="AB20">
            <v>-197593.296</v>
          </cell>
          <cell r="AC20">
            <v>-223002.61600000001</v>
          </cell>
          <cell r="AD20">
            <v>-240527.52699999997</v>
          </cell>
          <cell r="AE20">
            <v>-193399.39600000001</v>
          </cell>
          <cell r="AF20">
            <v>-195152.87</v>
          </cell>
          <cell r="AG20">
            <v>-211726.31799999997</v>
          </cell>
          <cell r="AH20">
            <v>-229790.05200000003</v>
          </cell>
          <cell r="AI20">
            <v>-172348.95799999996</v>
          </cell>
          <cell r="AJ20">
            <v>-169183.00499999998</v>
          </cell>
          <cell r="AK20">
            <v>-193139.30499999999</v>
          </cell>
          <cell r="AL20">
            <v>-215407.00999999998</v>
          </cell>
          <cell r="AM20">
            <v>-183080.25099999999</v>
          </cell>
          <cell r="AN20">
            <v>-211534.527</v>
          </cell>
          <cell r="AO20">
            <v>-227392.64899999998</v>
          </cell>
          <cell r="AP20">
            <v>-251256.43100000001</v>
          </cell>
          <cell r="AQ20">
            <v>-192888.52500000002</v>
          </cell>
          <cell r="AR20">
            <v>-234085.05900000001</v>
          </cell>
          <cell r="AS20">
            <v>-250184.40600000002</v>
          </cell>
          <cell r="AT20">
            <v>-276346.00300000008</v>
          </cell>
          <cell r="AU20">
            <v>-206679.916</v>
          </cell>
          <cell r="AV20">
            <v>-248108.04499999998</v>
          </cell>
          <cell r="AW20">
            <v>-245879.44700000001</v>
          </cell>
          <cell r="AX20">
            <v>-262769.14899999998</v>
          </cell>
          <cell r="AY20">
            <v>-179609.33200000002</v>
          </cell>
          <cell r="AZ20">
            <v>-259845.39100000003</v>
          </cell>
          <cell r="BA20">
            <v>-264561.99900000001</v>
          </cell>
          <cell r="BB20">
            <v>-327226.99900000007</v>
          </cell>
          <cell r="BC20">
            <v>-265042.00200000004</v>
          </cell>
          <cell r="BD20">
            <v>-256756.81599999996</v>
          </cell>
          <cell r="BE20">
            <v>-331550.00300000003</v>
          </cell>
          <cell r="BF20">
            <v>-362081.49</v>
          </cell>
          <cell r="BG20">
            <v>-263454.62400000001</v>
          </cell>
          <cell r="BH20">
            <v>-261866.12400000001</v>
          </cell>
          <cell r="BI20">
            <v>-286732.37699999992</v>
          </cell>
          <cell r="BJ20">
            <v>-244429.38500000004</v>
          </cell>
          <cell r="BK20">
            <v>-205299.33899999998</v>
          </cell>
          <cell r="BL20">
            <v>-239008.15999999997</v>
          </cell>
          <cell r="BM20">
            <v>-254423.15258889517</v>
          </cell>
          <cell r="BN20">
            <v>-253382.30034569351</v>
          </cell>
          <cell r="BO20">
            <v>-225518.49325795699</v>
          </cell>
          <cell r="BP20">
            <v>-256434.97089907542</v>
          </cell>
          <cell r="BQ20">
            <v>-273046.15919695812</v>
          </cell>
          <cell r="BR20">
            <v>-270933.33356973395</v>
          </cell>
        </row>
        <row r="21">
          <cell r="B21" t="str">
            <v>EBITDA</v>
          </cell>
          <cell r="C21" t="str">
            <v>EBITDA_CALC</v>
          </cell>
          <cell r="D21" t="str">
            <v>TWD</v>
          </cell>
          <cell r="F21">
            <v>29535.264000000003</v>
          </cell>
          <cell r="G21">
            <v>18825.175000000105</v>
          </cell>
          <cell r="H21">
            <v>15371.498999999956</v>
          </cell>
          <cell r="I21">
            <v>14789.77900000006</v>
          </cell>
          <cell r="J21">
            <v>17701.786000000015</v>
          </cell>
          <cell r="K21">
            <v>17237.061999999962</v>
          </cell>
          <cell r="L21">
            <v>16731.756999999976</v>
          </cell>
          <cell r="M21">
            <v>14393.100999999902</v>
          </cell>
          <cell r="N21">
            <v>14202.418000000012</v>
          </cell>
          <cell r="O21">
            <v>17005.788999999866</v>
          </cell>
          <cell r="P21">
            <v>17685.530000000115</v>
          </cell>
          <cell r="Q21">
            <v>20251.70400000002</v>
          </cell>
          <cell r="R21">
            <v>16763.405000000002</v>
          </cell>
          <cell r="S21">
            <v>20418.350492665442</v>
          </cell>
          <cell r="T21">
            <v>21704.853881180381</v>
          </cell>
          <cell r="U21">
            <v>22688.579383638044</v>
          </cell>
          <cell r="W21">
            <v>3679.0589999999961</v>
          </cell>
          <cell r="X21">
            <v>3595.1249999999864</v>
          </cell>
          <cell r="Y21">
            <v>3795.8230000000067</v>
          </cell>
          <cell r="Z21">
            <v>3719.7720000000145</v>
          </cell>
          <cell r="AA21">
            <v>3759.3379999999861</v>
          </cell>
          <cell r="AB21">
            <v>4276.7829999999967</v>
          </cell>
          <cell r="AC21">
            <v>3790.4009999999907</v>
          </cell>
          <cell r="AD21">
            <v>5875.2640000000083</v>
          </cell>
          <cell r="AE21">
            <v>4713.0470000000041</v>
          </cell>
          <cell r="AF21">
            <v>3879.7860000000023</v>
          </cell>
          <cell r="AG21">
            <v>4135.9260000000086</v>
          </cell>
          <cell r="AH21">
            <v>4508.3030000000035</v>
          </cell>
          <cell r="AI21">
            <v>4300.8500000000022</v>
          </cell>
          <cell r="AJ21">
            <v>3751.7420000000129</v>
          </cell>
          <cell r="AK21">
            <v>4747.25900000001</v>
          </cell>
          <cell r="AL21">
            <v>3931.906000000005</v>
          </cell>
          <cell r="AM21">
            <v>4347.6699999999882</v>
          </cell>
          <cell r="AN21">
            <v>2245.4990000000007</v>
          </cell>
          <cell r="AO21">
            <v>4215.8709999999865</v>
          </cell>
          <cell r="AP21">
            <v>3584.0609999999842</v>
          </cell>
          <cell r="AQ21">
            <v>3223.4370000000085</v>
          </cell>
          <cell r="AR21">
            <v>3798.9049999999979</v>
          </cell>
          <cell r="AS21">
            <v>3224.0579999999941</v>
          </cell>
          <cell r="AT21">
            <v>3956.0179999999855</v>
          </cell>
          <cell r="AU21">
            <v>3920.6370000000043</v>
          </cell>
          <cell r="AV21">
            <v>4287.0260000000035</v>
          </cell>
          <cell r="AW21">
            <v>4043.9499999999875</v>
          </cell>
          <cell r="AX21">
            <v>4754.1760000000131</v>
          </cell>
          <cell r="AY21">
            <v>2437.7139999999927</v>
          </cell>
          <cell r="AZ21">
            <v>3808.113000000023</v>
          </cell>
          <cell r="BA21">
            <v>4679.6240000000234</v>
          </cell>
          <cell r="BB21">
            <v>6760.078999999957</v>
          </cell>
          <cell r="BC21">
            <v>4949.5309999999945</v>
          </cell>
          <cell r="BD21">
            <v>4237.2180000000262</v>
          </cell>
          <cell r="BE21">
            <v>5311.1769999999815</v>
          </cell>
          <cell r="BF21">
            <v>5753.7779999999893</v>
          </cell>
          <cell r="BG21">
            <v>4403.0550000000139</v>
          </cell>
          <cell r="BH21">
            <v>3783.7199999999816</v>
          </cell>
          <cell r="BI21">
            <v>4299.9700000000357</v>
          </cell>
          <cell r="BJ21">
            <v>4276.6600000000017</v>
          </cell>
          <cell r="BK21">
            <v>4159.4450000000224</v>
          </cell>
          <cell r="BL21">
            <v>4862.5130000000163</v>
          </cell>
          <cell r="BM21">
            <v>6022.6265533988053</v>
          </cell>
          <cell r="BN21">
            <v>5373.7659392666155</v>
          </cell>
          <cell r="BO21">
            <v>4439.6891646810236</v>
          </cell>
          <cell r="BP21">
            <v>5388.7631475119942</v>
          </cell>
          <cell r="BQ21">
            <v>6213.3054112812024</v>
          </cell>
          <cell r="BR21">
            <v>5663.0961577062553</v>
          </cell>
        </row>
        <row r="22">
          <cell r="B22" t="str">
            <v>Depreciation</v>
          </cell>
          <cell r="C22" t="str">
            <v>DEPREC</v>
          </cell>
          <cell r="D22" t="str">
            <v>TWD</v>
          </cell>
          <cell r="F22">
            <v>-4585.33</v>
          </cell>
          <cell r="G22">
            <v>-4467.0350000000008</v>
          </cell>
          <cell r="H22">
            <v>-4798.2129999999997</v>
          </cell>
          <cell r="I22">
            <v>-4952.1689999999999</v>
          </cell>
          <cell r="J22">
            <v>-5338.0540000000001</v>
          </cell>
          <cell r="K22">
            <v>-5353.2</v>
          </cell>
          <cell r="L22">
            <v>-5203.2550000000001</v>
          </cell>
          <cell r="M22">
            <v>-4801.2470000000003</v>
          </cell>
          <cell r="N22">
            <v>-4595.5249999999996</v>
          </cell>
          <cell r="O22">
            <v>-5974.3600000000006</v>
          </cell>
          <cell r="P22">
            <v>-5716.4400000000005</v>
          </cell>
          <cell r="Q22">
            <v>-6328.7429999999995</v>
          </cell>
          <cell r="R22">
            <v>-6982.3459999999995</v>
          </cell>
          <cell r="S22">
            <v>-7452.6188992118068</v>
          </cell>
          <cell r="T22">
            <v>-7342.7743927249876</v>
          </cell>
          <cell r="U22">
            <v>-7394.5231773492587</v>
          </cell>
          <cell r="W22">
            <v>-1363.086</v>
          </cell>
          <cell r="X22">
            <v>-1115.278</v>
          </cell>
          <cell r="Y22">
            <v>-1184.472</v>
          </cell>
          <cell r="Z22">
            <v>-1289.3330000000001</v>
          </cell>
          <cell r="AA22">
            <v>-1314.261</v>
          </cell>
          <cell r="AB22">
            <v>-1198.2280000000001</v>
          </cell>
          <cell r="AC22">
            <v>-1473.364</v>
          </cell>
          <cell r="AD22">
            <v>-1352.201</v>
          </cell>
          <cell r="AE22">
            <v>-1337.364</v>
          </cell>
          <cell r="AF22">
            <v>-1348.596</v>
          </cell>
          <cell r="AG22">
            <v>-1364.1949999999999</v>
          </cell>
          <cell r="AH22">
            <v>-1303.0450000000001</v>
          </cell>
          <cell r="AI22">
            <v>-1429.3209999999999</v>
          </cell>
          <cell r="AJ22">
            <v>-1196.944</v>
          </cell>
          <cell r="AK22">
            <v>-1188.9780000000001</v>
          </cell>
          <cell r="AL22">
            <v>-1388.0119999999999</v>
          </cell>
          <cell r="AM22">
            <v>-1304.124</v>
          </cell>
          <cell r="AN22">
            <v>-1220.0730000000001</v>
          </cell>
          <cell r="AO22">
            <v>-1217.97</v>
          </cell>
          <cell r="AP22">
            <v>-1059.08</v>
          </cell>
          <cell r="AQ22">
            <v>-1106.165</v>
          </cell>
          <cell r="AR22">
            <v>-1066.7919999999999</v>
          </cell>
          <cell r="AS22">
            <v>-1232.577</v>
          </cell>
          <cell r="AT22">
            <v>-1189.991</v>
          </cell>
          <cell r="AU22">
            <v>-1403.2829999999999</v>
          </cell>
          <cell r="AV22">
            <v>-1514.5840000000001</v>
          </cell>
          <cell r="AW22">
            <v>-1500.64</v>
          </cell>
          <cell r="AX22">
            <v>-1555.8530000000001</v>
          </cell>
          <cell r="AY22">
            <v>-1425.511</v>
          </cell>
          <cell r="AZ22">
            <v>-1292.6020000000001</v>
          </cell>
          <cell r="BA22">
            <v>-1511.961</v>
          </cell>
          <cell r="BB22">
            <v>-1486.366</v>
          </cell>
          <cell r="BC22">
            <v>-1539.634</v>
          </cell>
          <cell r="BD22">
            <v>-1513.865</v>
          </cell>
          <cell r="BE22">
            <v>-1575.749</v>
          </cell>
          <cell r="BF22">
            <v>-1699.4949999999999</v>
          </cell>
          <cell r="BG22">
            <v>-1483.0039999999999</v>
          </cell>
          <cell r="BH22">
            <v>-1684.6679999999999</v>
          </cell>
          <cell r="BI22">
            <v>-1877.8889999999999</v>
          </cell>
          <cell r="BJ22">
            <v>-1936.7850000000001</v>
          </cell>
          <cell r="BK22">
            <v>-1761.5239999999999</v>
          </cell>
          <cell r="BL22">
            <v>-1934.3230000000001</v>
          </cell>
          <cell r="BM22">
            <v>-1934.3230000000001</v>
          </cell>
          <cell r="BN22">
            <v>-1822.4488992118067</v>
          </cell>
          <cell r="BO22">
            <v>-1835.6935981812469</v>
          </cell>
          <cell r="BP22">
            <v>-1835.6935981812469</v>
          </cell>
          <cell r="BQ22">
            <v>-1835.6935981812469</v>
          </cell>
          <cell r="BR22">
            <v>-1835.6935981812467</v>
          </cell>
        </row>
        <row r="23">
          <cell r="B23" t="str">
            <v>Amortization</v>
          </cell>
          <cell r="C23" t="str">
            <v>GOODWILL_AMORT</v>
          </cell>
          <cell r="D23" t="str">
            <v>TWD</v>
          </cell>
          <cell r="F23">
            <v>-823.71399999999994</v>
          </cell>
          <cell r="G23">
            <v>-896.45899999999995</v>
          </cell>
          <cell r="H23">
            <v>-518.39200000000005</v>
          </cell>
          <cell r="I23">
            <v>-603.56600000000003</v>
          </cell>
          <cell r="J23">
            <v>-698.81000000000006</v>
          </cell>
          <cell r="K23">
            <v>-571.41</v>
          </cell>
          <cell r="L23">
            <v>-464.85699999999997</v>
          </cell>
          <cell r="M23">
            <v>-383.42500000000001</v>
          </cell>
          <cell r="N23">
            <v>-345.14699999999999</v>
          </cell>
          <cell r="O23">
            <v>-445.06100000000004</v>
          </cell>
          <cell r="P23">
            <v>-476.54499999999996</v>
          </cell>
          <cell r="Q23">
            <v>-574.36799999999994</v>
          </cell>
          <cell r="R23">
            <v>-562.06200000000001</v>
          </cell>
          <cell r="S23">
            <v>-625.09428703629555</v>
          </cell>
          <cell r="T23">
            <v>-434.50079629540539</v>
          </cell>
          <cell r="U23">
            <v>-313.08703119545874</v>
          </cell>
          <cell r="W23">
            <v>-230.09100000000001</v>
          </cell>
          <cell r="X23">
            <v>-195.41499999999999</v>
          </cell>
          <cell r="Y23">
            <v>-209.095</v>
          </cell>
          <cell r="Z23">
            <v>31.035</v>
          </cell>
          <cell r="AA23">
            <v>-143.36000000000001</v>
          </cell>
          <cell r="AB23">
            <v>-197.26900000000001</v>
          </cell>
          <cell r="AC23">
            <v>-172.923</v>
          </cell>
          <cell r="AD23">
            <v>-185.25800000000001</v>
          </cell>
          <cell r="AE23">
            <v>-154.02000000000001</v>
          </cell>
          <cell r="AF23">
            <v>-110.429</v>
          </cell>
          <cell r="AG23">
            <v>-185.98099999999999</v>
          </cell>
          <cell r="AH23">
            <v>-120.98</v>
          </cell>
          <cell r="AI23">
            <v>-95.120999999999995</v>
          </cell>
          <cell r="AJ23">
            <v>-138.90299999999999</v>
          </cell>
          <cell r="AK23">
            <v>-95.712999999999994</v>
          </cell>
          <cell r="AL23">
            <v>-135.12</v>
          </cell>
          <cell r="AM23">
            <v>-94.185000000000002</v>
          </cell>
          <cell r="AN23">
            <v>-133.173</v>
          </cell>
          <cell r="AO23">
            <v>-77.38</v>
          </cell>
          <cell r="AP23">
            <v>-78.686999999999998</v>
          </cell>
          <cell r="AQ23">
            <v>-63.203000000000003</v>
          </cell>
          <cell r="AR23">
            <v>-107.801</v>
          </cell>
          <cell r="AS23">
            <v>-85.197999999999993</v>
          </cell>
          <cell r="AT23">
            <v>-88.944999999999993</v>
          </cell>
          <cell r="AU23">
            <v>-95.855999999999995</v>
          </cell>
          <cell r="AV23">
            <v>-113.048</v>
          </cell>
          <cell r="AW23">
            <v>-123.461</v>
          </cell>
          <cell r="AX23">
            <v>-112.696</v>
          </cell>
          <cell r="AY23">
            <v>-106.354</v>
          </cell>
          <cell r="AZ23">
            <v>-133.97800000000001</v>
          </cell>
          <cell r="BA23">
            <v>-116.056</v>
          </cell>
          <cell r="BB23">
            <v>-120.157</v>
          </cell>
          <cell r="BC23">
            <v>-135.00899999999999</v>
          </cell>
          <cell r="BD23">
            <v>-174.27600000000001</v>
          </cell>
          <cell r="BE23">
            <v>-131.232</v>
          </cell>
          <cell r="BF23">
            <v>-133.851</v>
          </cell>
          <cell r="BG23">
            <v>-110.16</v>
          </cell>
          <cell r="BH23">
            <v>-122.142</v>
          </cell>
          <cell r="BI23">
            <v>-176.97900000000001</v>
          </cell>
          <cell r="BJ23">
            <v>-152.78100000000001</v>
          </cell>
          <cell r="BK23">
            <v>-143.89400000000001</v>
          </cell>
          <cell r="BL23">
            <v>-167.779</v>
          </cell>
          <cell r="BM23">
            <v>-167.779</v>
          </cell>
          <cell r="BN23">
            <v>-145.64228703629556</v>
          </cell>
          <cell r="BO23">
            <v>-108.62519907385135</v>
          </cell>
          <cell r="BP23">
            <v>-108.62519907385135</v>
          </cell>
          <cell r="BQ23">
            <v>-108.62519907385135</v>
          </cell>
          <cell r="BR23">
            <v>-108.62519907385138</v>
          </cell>
        </row>
        <row r="24">
          <cell r="B24" t="str">
            <v>EBIT, operating profit</v>
          </cell>
          <cell r="C24" t="str">
            <v>EBIT</v>
          </cell>
          <cell r="D24" t="str">
            <v>TWD</v>
          </cell>
          <cell r="F24">
            <v>24126.22</v>
          </cell>
          <cell r="G24">
            <v>13461.681000000104</v>
          </cell>
          <cell r="H24">
            <v>10054.893999999957</v>
          </cell>
          <cell r="I24">
            <v>9234.0440000000599</v>
          </cell>
          <cell r="J24">
            <v>11664.922000000015</v>
          </cell>
          <cell r="K24">
            <v>11312.451999999961</v>
          </cell>
          <cell r="L24">
            <v>11063.644999999975</v>
          </cell>
          <cell r="M24">
            <v>9208.4289999999019</v>
          </cell>
          <cell r="N24">
            <v>9261.7460000000119</v>
          </cell>
          <cell r="O24">
            <v>10586.367999999866</v>
          </cell>
          <cell r="P24">
            <v>11492.545000000115</v>
          </cell>
          <cell r="Q24">
            <v>13348.593000000021</v>
          </cell>
          <cell r="R24">
            <v>9218.997000000003</v>
          </cell>
          <cell r="S24">
            <v>12340.637306417339</v>
          </cell>
          <cell r="T24">
            <v>13927.578692159988</v>
          </cell>
          <cell r="U24">
            <v>14980.969175093325</v>
          </cell>
          <cell r="W24">
            <v>2085.8819999999964</v>
          </cell>
          <cell r="X24">
            <v>2284.4319999999861</v>
          </cell>
          <cell r="Y24">
            <v>2402.2560000000071</v>
          </cell>
          <cell r="Z24">
            <v>2461.4740000000143</v>
          </cell>
          <cell r="AA24">
            <v>2301.716999999986</v>
          </cell>
          <cell r="AB24">
            <v>2881.2859999999964</v>
          </cell>
          <cell r="AC24">
            <v>2144.1139999999905</v>
          </cell>
          <cell r="AD24">
            <v>4337.8050000000085</v>
          </cell>
          <cell r="AE24">
            <v>3221.6630000000041</v>
          </cell>
          <cell r="AF24">
            <v>2420.7610000000022</v>
          </cell>
          <cell r="AG24">
            <v>2585.7500000000091</v>
          </cell>
          <cell r="AH24">
            <v>3084.2780000000034</v>
          </cell>
          <cell r="AI24">
            <v>2776.4080000000022</v>
          </cell>
          <cell r="AJ24">
            <v>2415.8950000000132</v>
          </cell>
          <cell r="AK24">
            <v>3462.5680000000098</v>
          </cell>
          <cell r="AL24">
            <v>2408.7740000000049</v>
          </cell>
          <cell r="AM24">
            <v>2949.3609999999885</v>
          </cell>
          <cell r="AN24">
            <v>892.25300000000061</v>
          </cell>
          <cell r="AO24">
            <v>2920.5209999999861</v>
          </cell>
          <cell r="AP24">
            <v>2446.2939999999844</v>
          </cell>
          <cell r="AQ24">
            <v>2054.0690000000086</v>
          </cell>
          <cell r="AR24">
            <v>2624.3119999999981</v>
          </cell>
          <cell r="AS24">
            <v>1906.282999999994</v>
          </cell>
          <cell r="AT24">
            <v>2677.0819999999853</v>
          </cell>
          <cell r="AU24">
            <v>2421.4980000000041</v>
          </cell>
          <cell r="AV24">
            <v>2659.3940000000039</v>
          </cell>
          <cell r="AW24">
            <v>2419.8489999999879</v>
          </cell>
          <cell r="AX24">
            <v>3085.6270000000131</v>
          </cell>
          <cell r="AY24">
            <v>905.84899999999266</v>
          </cell>
          <cell r="AZ24">
            <v>2381.5330000000231</v>
          </cell>
          <cell r="BA24">
            <v>3051.6070000000232</v>
          </cell>
          <cell r="BB24">
            <v>5153.5559999999568</v>
          </cell>
          <cell r="BC24">
            <v>3274.8879999999945</v>
          </cell>
          <cell r="BD24">
            <v>2549.0770000000266</v>
          </cell>
          <cell r="BE24">
            <v>3604.1959999999817</v>
          </cell>
          <cell r="BF24">
            <v>3920.4319999999893</v>
          </cell>
          <cell r="BG24">
            <v>2809.8910000000142</v>
          </cell>
          <cell r="BH24">
            <v>1976.9099999999814</v>
          </cell>
          <cell r="BI24">
            <v>2245.1020000000358</v>
          </cell>
          <cell r="BJ24">
            <v>2187.0940000000019</v>
          </cell>
          <cell r="BK24">
            <v>2254.0270000000228</v>
          </cell>
          <cell r="BL24">
            <v>2760.411000000016</v>
          </cell>
          <cell r="BM24">
            <v>3920.524553398805</v>
          </cell>
          <cell r="BN24">
            <v>3405.674753018513</v>
          </cell>
          <cell r="BO24">
            <v>2495.3703674259255</v>
          </cell>
          <cell r="BP24">
            <v>3444.4443502568961</v>
          </cell>
          <cell r="BQ24">
            <v>4268.9866140261047</v>
          </cell>
          <cell r="BR24">
            <v>3718.7773604511572</v>
          </cell>
        </row>
        <row r="25">
          <cell r="B25" t="str">
            <v>Interest income</v>
          </cell>
          <cell r="C25" t="str">
            <v>INT_INC_IND</v>
          </cell>
          <cell r="D25" t="str">
            <v>TWD</v>
          </cell>
          <cell r="F25">
            <v>655.61199999999997</v>
          </cell>
          <cell r="G25">
            <v>1100.4390000000001</v>
          </cell>
          <cell r="H25">
            <v>756.726</v>
          </cell>
          <cell r="I25">
            <v>628.45699999999999</v>
          </cell>
          <cell r="J25">
            <v>1023.736</v>
          </cell>
          <cell r="K25">
            <v>599.76400000000001</v>
          </cell>
          <cell r="L25">
            <v>561.89699999999993</v>
          </cell>
          <cell r="M25">
            <v>877.36999999999989</v>
          </cell>
          <cell r="N25">
            <v>1463.6579999999999</v>
          </cell>
          <cell r="O25">
            <v>1664.8029999999999</v>
          </cell>
          <cell r="P25">
            <v>1636.2570000000001</v>
          </cell>
          <cell r="Q25">
            <v>2017.3139999999999</v>
          </cell>
          <cell r="R25">
            <v>3089.9259999999999</v>
          </cell>
          <cell r="S25">
            <v>5178.2446300000001</v>
          </cell>
          <cell r="T25">
            <v>5458.2473694723785</v>
          </cell>
          <cell r="U25">
            <v>4506.7413912144375</v>
          </cell>
          <cell r="W25">
            <v>144.18600000000001</v>
          </cell>
          <cell r="X25">
            <v>133.43899999999999</v>
          </cell>
          <cell r="Y25">
            <v>159.238</v>
          </cell>
          <cell r="Z25">
            <v>191.59399999999999</v>
          </cell>
          <cell r="AA25">
            <v>209.946</v>
          </cell>
          <cell r="AB25">
            <v>285.15499999999997</v>
          </cell>
          <cell r="AC25">
            <v>293.24599999999998</v>
          </cell>
          <cell r="AD25">
            <v>235.38900000000001</v>
          </cell>
          <cell r="AE25">
            <v>212.542</v>
          </cell>
          <cell r="AF25">
            <v>166.494</v>
          </cell>
          <cell r="AG25">
            <v>100.191</v>
          </cell>
          <cell r="AH25">
            <v>120.53700000000001</v>
          </cell>
          <cell r="AI25">
            <v>117.51900000000001</v>
          </cell>
          <cell r="AJ25">
            <v>156.41</v>
          </cell>
          <cell r="AK25">
            <v>152.703</v>
          </cell>
          <cell r="AL25">
            <v>135.26499999999999</v>
          </cell>
          <cell r="AM25">
            <v>197.411</v>
          </cell>
          <cell r="AN25">
            <v>218.023</v>
          </cell>
          <cell r="AO25">
            <v>202.00299999999999</v>
          </cell>
          <cell r="AP25">
            <v>259.93299999999999</v>
          </cell>
          <cell r="AQ25">
            <v>260.82</v>
          </cell>
          <cell r="AR25">
            <v>367.71699999999998</v>
          </cell>
          <cell r="AS25">
            <v>357.90600000000001</v>
          </cell>
          <cell r="AT25">
            <v>477.21499999999997</v>
          </cell>
          <cell r="AU25">
            <v>379.75</v>
          </cell>
          <cell r="AV25">
            <v>469.25599999999997</v>
          </cell>
          <cell r="AW25">
            <v>443.476</v>
          </cell>
          <cell r="AX25">
            <v>372.32100000000003</v>
          </cell>
          <cell r="AY25">
            <v>479.24299999999999</v>
          </cell>
          <cell r="AZ25">
            <v>428.14800000000002</v>
          </cell>
          <cell r="BA25">
            <v>338.28899999999999</v>
          </cell>
          <cell r="BB25">
            <v>390.577</v>
          </cell>
          <cell r="BC25">
            <v>499.50400000000002</v>
          </cell>
          <cell r="BD25">
            <v>483.49700000000001</v>
          </cell>
          <cell r="BE25">
            <v>551.88400000000001</v>
          </cell>
          <cell r="BF25">
            <v>482.42899999999997</v>
          </cell>
          <cell r="BG25">
            <v>610.69799999999998</v>
          </cell>
          <cell r="BH25">
            <v>645.69200000000001</v>
          </cell>
          <cell r="BI25">
            <v>785.23099999999999</v>
          </cell>
          <cell r="BJ25">
            <v>1048.3050000000001</v>
          </cell>
          <cell r="BK25">
            <v>1150.097</v>
          </cell>
          <cell r="BL25">
            <v>1326.3630000000001</v>
          </cell>
          <cell r="BM25">
            <v>200</v>
          </cell>
          <cell r="BN25">
            <v>2501.7846300000001</v>
          </cell>
          <cell r="BO25">
            <v>1364.5618423680946</v>
          </cell>
          <cell r="BP25">
            <v>1364.5618423680946</v>
          </cell>
          <cell r="BQ25">
            <v>1364.5618423680946</v>
          </cell>
          <cell r="BR25">
            <v>1364.5618423680944</v>
          </cell>
        </row>
        <row r="26">
          <cell r="B26" t="str">
            <v>Interest expense</v>
          </cell>
          <cell r="C26" t="str">
            <v>INT_EXP_IND</v>
          </cell>
          <cell r="D26" t="str">
            <v>TWD</v>
          </cell>
          <cell r="F26">
            <v>-359.11200000000002</v>
          </cell>
          <cell r="G26">
            <v>-458.86599999999999</v>
          </cell>
          <cell r="H26">
            <v>-411.79599999999999</v>
          </cell>
          <cell r="I26">
            <v>-493.642</v>
          </cell>
          <cell r="J26">
            <v>-1019.5040000000001</v>
          </cell>
          <cell r="K26">
            <v>-899.702</v>
          </cell>
          <cell r="L26">
            <v>-946.89300000000003</v>
          </cell>
          <cell r="M26">
            <v>-1297.9650000000001</v>
          </cell>
          <cell r="N26">
            <v>-2636.4430000000002</v>
          </cell>
          <cell r="O26">
            <v>-2725.5640000000003</v>
          </cell>
          <cell r="P26">
            <v>-1149.2149999999999</v>
          </cell>
          <cell r="Q26">
            <v>-1049.1369999999999</v>
          </cell>
          <cell r="R26">
            <v>-3271.75</v>
          </cell>
          <cell r="S26">
            <v>-5086.5383039999997</v>
          </cell>
          <cell r="T26">
            <v>-4450.7210160000004</v>
          </cell>
          <cell r="U26">
            <v>-3602.9646320000002</v>
          </cell>
          <cell r="W26">
            <v>-130.18799999999999</v>
          </cell>
          <cell r="X26">
            <v>-94.980999999999995</v>
          </cell>
          <cell r="Y26">
            <v>-105.47799999999999</v>
          </cell>
          <cell r="Z26">
            <v>-162.995</v>
          </cell>
          <cell r="AA26">
            <v>-238.66800000000001</v>
          </cell>
          <cell r="AB26">
            <v>-254.00700000000001</v>
          </cell>
          <cell r="AC26">
            <v>-244.18799999999999</v>
          </cell>
          <cell r="AD26">
            <v>-282.64100000000002</v>
          </cell>
          <cell r="AE26">
            <v>-248.93</v>
          </cell>
          <cell r="AF26">
            <v>-226.16800000000001</v>
          </cell>
          <cell r="AG26">
            <v>-162.94200000000001</v>
          </cell>
          <cell r="AH26">
            <v>-261.66199999999998</v>
          </cell>
          <cell r="AI26">
            <v>-211.31299999999999</v>
          </cell>
          <cell r="AJ26">
            <v>-242.041</v>
          </cell>
          <cell r="AK26">
            <v>-222.84899999999999</v>
          </cell>
          <cell r="AL26">
            <v>-270.69</v>
          </cell>
          <cell r="AM26">
            <v>-242.59700000000001</v>
          </cell>
          <cell r="AN26">
            <v>-323.89299999999997</v>
          </cell>
          <cell r="AO26">
            <v>-297.505</v>
          </cell>
          <cell r="AP26">
            <v>-433.97</v>
          </cell>
          <cell r="AQ26">
            <v>-442.8</v>
          </cell>
          <cell r="AR26">
            <v>-588.98500000000001</v>
          </cell>
          <cell r="AS26">
            <v>-709.77800000000002</v>
          </cell>
          <cell r="AT26">
            <v>-894.88</v>
          </cell>
          <cell r="AU26">
            <v>-739.40099999999995</v>
          </cell>
          <cell r="AV26">
            <v>-750.54100000000005</v>
          </cell>
          <cell r="AW26">
            <v>-649.04999999999995</v>
          </cell>
          <cell r="AX26">
            <v>-586.572</v>
          </cell>
          <cell r="AY26">
            <v>-382.77800000000002</v>
          </cell>
          <cell r="AZ26">
            <v>-241.61</v>
          </cell>
          <cell r="BA26">
            <v>-271.19900000000001</v>
          </cell>
          <cell r="BB26">
            <v>-253.62799999999999</v>
          </cell>
          <cell r="BC26">
            <v>-271.22699999999998</v>
          </cell>
          <cell r="BD26">
            <v>-223.50200000000001</v>
          </cell>
          <cell r="BE26">
            <v>-258.14499999999998</v>
          </cell>
          <cell r="BF26">
            <v>-296.26299999999998</v>
          </cell>
          <cell r="BG26">
            <v>-327.512</v>
          </cell>
          <cell r="BH26">
            <v>-489.97199999999998</v>
          </cell>
          <cell r="BI26">
            <v>-1095.1569999999999</v>
          </cell>
          <cell r="BJ26">
            <v>-1359.1089999999999</v>
          </cell>
          <cell r="BK26">
            <v>-1156.8920000000001</v>
          </cell>
          <cell r="BL26">
            <v>-1309.729</v>
          </cell>
          <cell r="BM26">
            <v>-1309.729</v>
          </cell>
          <cell r="BN26">
            <v>-1310.1883039999993</v>
          </cell>
          <cell r="BO26">
            <v>-1112.6802540000001</v>
          </cell>
          <cell r="BP26">
            <v>-1112.6802540000001</v>
          </cell>
          <cell r="BQ26">
            <v>-1112.6802540000001</v>
          </cell>
          <cell r="BR26">
            <v>-1112.6802539999999</v>
          </cell>
        </row>
        <row r="27">
          <cell r="B27" t="str">
            <v>Net interest income/(expense)</v>
          </cell>
          <cell r="C27" t="str">
            <v>NET_INT_EXP</v>
          </cell>
          <cell r="D27" t="str">
            <v>TWD</v>
          </cell>
          <cell r="F27">
            <v>296.49999999999994</v>
          </cell>
          <cell r="G27">
            <v>641.57300000000009</v>
          </cell>
          <cell r="H27">
            <v>344.93</v>
          </cell>
          <cell r="I27">
            <v>134.815</v>
          </cell>
          <cell r="J27">
            <v>4.2319999999998572</v>
          </cell>
          <cell r="K27">
            <v>-299.93799999999999</v>
          </cell>
          <cell r="L27">
            <v>-384.99600000000009</v>
          </cell>
          <cell r="M27">
            <v>-420.59500000000025</v>
          </cell>
          <cell r="N27">
            <v>-1172.7850000000003</v>
          </cell>
          <cell r="O27">
            <v>-1060.7610000000004</v>
          </cell>
          <cell r="P27">
            <v>487.04200000000014</v>
          </cell>
          <cell r="Q27">
            <v>968.17699999999991</v>
          </cell>
          <cell r="R27">
            <v>-181.82400000000007</v>
          </cell>
          <cell r="S27">
            <v>91.706326000000445</v>
          </cell>
          <cell r="T27">
            <v>1007.5263534723781</v>
          </cell>
          <cell r="U27">
            <v>903.77675921443733</v>
          </cell>
          <cell r="W27">
            <v>13.998000000000019</v>
          </cell>
          <cell r="X27">
            <v>38.457999999999998</v>
          </cell>
          <cell r="Y27">
            <v>53.760000000000005</v>
          </cell>
          <cell r="Z27">
            <v>28.59899999999999</v>
          </cell>
          <cell r="AA27">
            <v>-28.722000000000008</v>
          </cell>
          <cell r="AB27">
            <v>31.147999999999968</v>
          </cell>
          <cell r="AC27">
            <v>49.057999999999993</v>
          </cell>
          <cell r="AD27">
            <v>-47.25200000000001</v>
          </cell>
          <cell r="AE27">
            <v>-36.388000000000005</v>
          </cell>
          <cell r="AF27">
            <v>-59.674000000000007</v>
          </cell>
          <cell r="AG27">
            <v>-62.751000000000005</v>
          </cell>
          <cell r="AH27">
            <v>-141.12499999999997</v>
          </cell>
          <cell r="AI27">
            <v>-93.793999999999983</v>
          </cell>
          <cell r="AJ27">
            <v>-85.631</v>
          </cell>
          <cell r="AK27">
            <v>-70.145999999999987</v>
          </cell>
          <cell r="AL27">
            <v>-135.42500000000001</v>
          </cell>
          <cell r="AM27">
            <v>-45.186000000000007</v>
          </cell>
          <cell r="AN27">
            <v>-105.86999999999998</v>
          </cell>
          <cell r="AO27">
            <v>-95.50200000000001</v>
          </cell>
          <cell r="AP27">
            <v>-174.03700000000003</v>
          </cell>
          <cell r="AQ27">
            <v>-181.98000000000002</v>
          </cell>
          <cell r="AR27">
            <v>-221.26800000000003</v>
          </cell>
          <cell r="AS27">
            <v>-351.87200000000001</v>
          </cell>
          <cell r="AT27">
            <v>-417.66500000000002</v>
          </cell>
          <cell r="AU27">
            <v>-359.65099999999995</v>
          </cell>
          <cell r="AV27">
            <v>-281.28500000000008</v>
          </cell>
          <cell r="AW27">
            <v>-205.57399999999996</v>
          </cell>
          <cell r="AX27">
            <v>-214.25099999999998</v>
          </cell>
          <cell r="AY27">
            <v>96.464999999999975</v>
          </cell>
          <cell r="AZ27">
            <v>186.53800000000001</v>
          </cell>
          <cell r="BA27">
            <v>67.089999999999975</v>
          </cell>
          <cell r="BB27">
            <v>136.94900000000001</v>
          </cell>
          <cell r="BC27">
            <v>228.27700000000004</v>
          </cell>
          <cell r="BD27">
            <v>259.995</v>
          </cell>
          <cell r="BE27">
            <v>293.73900000000003</v>
          </cell>
          <cell r="BF27">
            <v>186.166</v>
          </cell>
          <cell r="BG27">
            <v>283.18599999999998</v>
          </cell>
          <cell r="BH27">
            <v>155.72000000000003</v>
          </cell>
          <cell r="BI27">
            <v>-309.92599999999993</v>
          </cell>
          <cell r="BJ27">
            <v>-310.80399999999986</v>
          </cell>
          <cell r="BK27">
            <v>-6.7950000000000728</v>
          </cell>
          <cell r="BL27">
            <v>16.634000000000015</v>
          </cell>
          <cell r="BM27">
            <v>-1109.729</v>
          </cell>
          <cell r="BN27">
            <v>1191.5963260000008</v>
          </cell>
          <cell r="BO27">
            <v>251.88158836809453</v>
          </cell>
          <cell r="BP27">
            <v>251.88158836809453</v>
          </cell>
          <cell r="BQ27">
            <v>251.88158836809453</v>
          </cell>
          <cell r="BR27">
            <v>251.88158836809453</v>
          </cell>
        </row>
        <row r="28">
          <cell r="B28" t="str">
            <v>Income/(loss) from unconsolidated subs &amp; associates</v>
          </cell>
          <cell r="C28" t="str">
            <v>ASSOCIATE</v>
          </cell>
          <cell r="D28" t="str">
            <v>TWD</v>
          </cell>
          <cell r="F28">
            <v>0</v>
          </cell>
          <cell r="G28">
            <v>12.939</v>
          </cell>
          <cell r="H28">
            <v>0</v>
          </cell>
          <cell r="I28">
            <v>0</v>
          </cell>
          <cell r="J28">
            <v>529.423</v>
          </cell>
          <cell r="K28">
            <v>383.75299999999999</v>
          </cell>
          <cell r="L28">
            <v>157.89599999999999</v>
          </cell>
          <cell r="M28">
            <v>0</v>
          </cell>
          <cell r="N28">
            <v>640.83500000000004</v>
          </cell>
          <cell r="O28">
            <v>408.94299999999998</v>
          </cell>
          <cell r="P28">
            <v>279.26200000000006</v>
          </cell>
          <cell r="Q28">
            <v>418.82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316.05599999999998</v>
          </cell>
          <cell r="AB28">
            <v>-144.66</v>
          </cell>
          <cell r="AC28">
            <v>144.26400000000001</v>
          </cell>
          <cell r="AD28">
            <v>213.76300000000001</v>
          </cell>
          <cell r="AE28">
            <v>399.69299999999998</v>
          </cell>
          <cell r="AF28">
            <v>-325.536</v>
          </cell>
          <cell r="AG28">
            <v>348.04300000000001</v>
          </cell>
          <cell r="AH28">
            <v>-38.447000000000003</v>
          </cell>
          <cell r="AI28">
            <v>0</v>
          </cell>
          <cell r="AJ28">
            <v>0</v>
          </cell>
          <cell r="AK28">
            <v>20.582000000000001</v>
          </cell>
          <cell r="AL28">
            <v>137.31399999999999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27.093</v>
          </cell>
          <cell r="AR28">
            <v>507.59899999999999</v>
          </cell>
          <cell r="AS28">
            <v>75.834999999999994</v>
          </cell>
          <cell r="AT28">
            <v>-69.691999999999993</v>
          </cell>
          <cell r="AU28">
            <v>174.89099999999999</v>
          </cell>
          <cell r="AV28">
            <v>-39.668999999999997</v>
          </cell>
          <cell r="AW28">
            <v>333.23399999999998</v>
          </cell>
          <cell r="AX28">
            <v>-59.512999999999998</v>
          </cell>
          <cell r="AY28">
            <v>477.00900000000001</v>
          </cell>
          <cell r="AZ28">
            <v>75.477000000000004</v>
          </cell>
          <cell r="BA28">
            <v>49.122999999999998</v>
          </cell>
          <cell r="BB28">
            <v>-322.34699999999998</v>
          </cell>
          <cell r="BC28">
            <v>409.70699999999999</v>
          </cell>
          <cell r="BD28">
            <v>-409.70699999999999</v>
          </cell>
          <cell r="BE28">
            <v>314.96699999999998</v>
          </cell>
          <cell r="BF28">
            <v>103.86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</row>
        <row r="29">
          <cell r="B29" t="str">
            <v>Profit/(loss) on disposals of assets, pre-tax</v>
          </cell>
          <cell r="C29" t="str">
            <v>PROFIT_ON_DISP</v>
          </cell>
          <cell r="D29" t="str">
            <v>TWD</v>
          </cell>
          <cell r="F29">
            <v>0</v>
          </cell>
          <cell r="G29">
            <v>0</v>
          </cell>
          <cell r="H29">
            <v>217.63</v>
          </cell>
          <cell r="I29">
            <v>246.99499999999998</v>
          </cell>
          <cell r="J29">
            <v>46.225999999999999</v>
          </cell>
          <cell r="K29">
            <v>3.5600000000000005</v>
          </cell>
          <cell r="L29">
            <v>87.995000000000005</v>
          </cell>
          <cell r="M29">
            <v>110.846</v>
          </cell>
          <cell r="N29">
            <v>-23.228999999999999</v>
          </cell>
          <cell r="O29">
            <v>40.244999999999997</v>
          </cell>
          <cell r="P29">
            <v>25.498999999999999</v>
          </cell>
          <cell r="Q29">
            <v>1969.5599999999997</v>
          </cell>
          <cell r="R29">
            <v>7.0860000000000012</v>
          </cell>
          <cell r="S29">
            <v>25.957000000000001</v>
          </cell>
          <cell r="T29">
            <v>0</v>
          </cell>
          <cell r="U29">
            <v>0</v>
          </cell>
          <cell r="W29">
            <v>46.627000000000002</v>
          </cell>
          <cell r="X29">
            <v>25.940999999999999</v>
          </cell>
          <cell r="Y29">
            <v>43.536999999999999</v>
          </cell>
          <cell r="Z29">
            <v>130.88999999999999</v>
          </cell>
          <cell r="AA29">
            <v>30.817</v>
          </cell>
          <cell r="AB29">
            <v>7.2389999999999999</v>
          </cell>
          <cell r="AC29">
            <v>-18.71</v>
          </cell>
          <cell r="AD29">
            <v>26.88</v>
          </cell>
          <cell r="AE29">
            <v>9.3480000000000008</v>
          </cell>
          <cell r="AF29">
            <v>-7.1360000000000001</v>
          </cell>
          <cell r="AG29">
            <v>3.6619999999999999</v>
          </cell>
          <cell r="AH29">
            <v>-2.3140000000000001</v>
          </cell>
          <cell r="AI29">
            <v>-3.7320000000000002</v>
          </cell>
          <cell r="AJ29">
            <v>1.133</v>
          </cell>
          <cell r="AK29">
            <v>0.44800000000000001</v>
          </cell>
          <cell r="AL29">
            <v>90.146000000000001</v>
          </cell>
          <cell r="AM29">
            <v>13.805</v>
          </cell>
          <cell r="AN29">
            <v>40.494</v>
          </cell>
          <cell r="AO29">
            <v>27.835000000000001</v>
          </cell>
          <cell r="AP29">
            <v>28.712</v>
          </cell>
          <cell r="AQ29">
            <v>40.722000000000001</v>
          </cell>
          <cell r="AR29">
            <v>-22.917999999999999</v>
          </cell>
          <cell r="AS29">
            <v>5.8410000000000002</v>
          </cell>
          <cell r="AT29">
            <v>-46.874000000000002</v>
          </cell>
          <cell r="AU29">
            <v>0.96899999999999997</v>
          </cell>
          <cell r="AV29">
            <v>32.555999999999997</v>
          </cell>
          <cell r="AW29">
            <v>3.891</v>
          </cell>
          <cell r="AX29">
            <v>2.8290000000000002</v>
          </cell>
          <cell r="AY29">
            <v>1.0880000000000001</v>
          </cell>
          <cell r="AZ29">
            <v>7.4009999999999998</v>
          </cell>
          <cell r="BA29">
            <v>9.4049999999999994</v>
          </cell>
          <cell r="BB29">
            <v>7.6050000000000004</v>
          </cell>
          <cell r="BC29">
            <v>1.843</v>
          </cell>
          <cell r="BD29">
            <v>-20.233000000000001</v>
          </cell>
          <cell r="BE29">
            <v>1981.3989999999999</v>
          </cell>
          <cell r="BF29">
            <v>6.5510000000000002</v>
          </cell>
          <cell r="BG29">
            <v>-9.4109999999999996</v>
          </cell>
          <cell r="BH29">
            <v>-6.6790000000000003</v>
          </cell>
          <cell r="BI29">
            <v>17.382000000000001</v>
          </cell>
          <cell r="BJ29">
            <v>5.7939999999999996</v>
          </cell>
          <cell r="BK29">
            <v>8.5510000000000002</v>
          </cell>
          <cell r="BL29">
            <v>17.405999999999999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</row>
        <row r="30">
          <cell r="B30" t="str">
            <v>Other non-ops income/(expense)</v>
          </cell>
          <cell r="C30" t="str">
            <v>OTH_COST_INC</v>
          </cell>
          <cell r="D30" t="str">
            <v>TWD</v>
          </cell>
          <cell r="F30">
            <v>3823.1399999999644</v>
          </cell>
          <cell r="G30">
            <v>-891.9219999999915</v>
          </cell>
          <cell r="H30">
            <v>-1193.6090000000154</v>
          </cell>
          <cell r="I30">
            <v>-5255.4720000000034</v>
          </cell>
          <cell r="J30">
            <v>-2517.4509999999818</v>
          </cell>
          <cell r="K30">
            <v>392.26599999998155</v>
          </cell>
          <cell r="L30">
            <v>888.80499999997028</v>
          </cell>
          <cell r="M30">
            <v>-784.40299999995977</v>
          </cell>
          <cell r="N30">
            <v>3083.0180000000141</v>
          </cell>
          <cell r="O30">
            <v>33.080999999991263</v>
          </cell>
          <cell r="P30">
            <v>838.36800000000437</v>
          </cell>
          <cell r="Q30">
            <v>762.6780000000083</v>
          </cell>
          <cell r="R30">
            <v>1679.8709999999671</v>
          </cell>
          <cell r="S30">
            <v>535.83899999996129</v>
          </cell>
          <cell r="T30">
            <v>400</v>
          </cell>
          <cell r="U30">
            <v>400</v>
          </cell>
          <cell r="W30">
            <v>-378.37999999999647</v>
          </cell>
          <cell r="X30">
            <v>-281.96199999998601</v>
          </cell>
          <cell r="Y30">
            <v>-5375.0500000000065</v>
          </cell>
          <cell r="Z30">
            <v>779.91999999998552</v>
          </cell>
          <cell r="AA30">
            <v>-4090.2199999999857</v>
          </cell>
          <cell r="AB30">
            <v>-83.032999999996377</v>
          </cell>
          <cell r="AC30">
            <v>763.92700000000923</v>
          </cell>
          <cell r="AD30">
            <v>891.87499999999136</v>
          </cell>
          <cell r="AE30">
            <v>-1019.679000000004</v>
          </cell>
          <cell r="AF30">
            <v>347.43799999999783</v>
          </cell>
          <cell r="AG30">
            <v>905.03899999999089</v>
          </cell>
          <cell r="AH30">
            <v>159.46799999999666</v>
          </cell>
          <cell r="AI30">
            <v>-380.10100000000227</v>
          </cell>
          <cell r="AJ30">
            <v>591.87499999998681</v>
          </cell>
          <cell r="AK30">
            <v>-568.10600000000977</v>
          </cell>
          <cell r="AL30">
            <v>1245.1369999999952</v>
          </cell>
          <cell r="AM30">
            <v>-1462.8949999999884</v>
          </cell>
          <cell r="AN30">
            <v>267.52199999999925</v>
          </cell>
          <cell r="AO30">
            <v>125.26100000001369</v>
          </cell>
          <cell r="AP30">
            <v>285.70900000001552</v>
          </cell>
          <cell r="AQ30">
            <v>-117.89300000000861</v>
          </cell>
          <cell r="AR30">
            <v>42.483000000002107</v>
          </cell>
          <cell r="AS30">
            <v>2740.4660000000058</v>
          </cell>
          <cell r="AT30">
            <v>417.96200000001483</v>
          </cell>
          <cell r="AU30">
            <v>-127.90700000000395</v>
          </cell>
          <cell r="AV30">
            <v>251.53899999999609</v>
          </cell>
          <cell r="AW30">
            <v>-44.033999999987884</v>
          </cell>
          <cell r="AX30">
            <v>-46.517000000013013</v>
          </cell>
          <cell r="AY30">
            <v>-391.75099999999259</v>
          </cell>
          <cell r="AZ30">
            <v>194.20399999997665</v>
          </cell>
          <cell r="BA30">
            <v>34.805999999976805</v>
          </cell>
          <cell r="BB30">
            <v>1001.1090000000435</v>
          </cell>
          <cell r="BC30">
            <v>-246.07399999999438</v>
          </cell>
          <cell r="BD30">
            <v>1069.4179999999735</v>
          </cell>
          <cell r="BE30">
            <v>-422.72299999998143</v>
          </cell>
          <cell r="BF30">
            <v>362.05700000001048</v>
          </cell>
          <cell r="BG30">
            <v>-58.27900000001398</v>
          </cell>
          <cell r="BH30">
            <v>671.95600000001878</v>
          </cell>
          <cell r="BI30">
            <v>1146.0969999999643</v>
          </cell>
          <cell r="BJ30">
            <v>-79.903000000001967</v>
          </cell>
          <cell r="BK30">
            <v>-44.759000000022809</v>
          </cell>
          <cell r="BL30">
            <v>380.59799999998404</v>
          </cell>
          <cell r="BM30">
            <v>100</v>
          </cell>
          <cell r="BN30">
            <v>100</v>
          </cell>
          <cell r="BO30">
            <v>100</v>
          </cell>
          <cell r="BP30">
            <v>100</v>
          </cell>
          <cell r="BQ30">
            <v>100</v>
          </cell>
          <cell r="BR30">
            <v>100</v>
          </cell>
        </row>
        <row r="31">
          <cell r="B31" t="str">
            <v>Pre-tax profit</v>
          </cell>
          <cell r="C31" t="str">
            <v>PT_PROF</v>
          </cell>
          <cell r="D31" t="str">
            <v>TWD</v>
          </cell>
          <cell r="F31">
            <v>28245.859999999964</v>
          </cell>
          <cell r="G31">
            <v>13224.271000000113</v>
          </cell>
          <cell r="H31">
            <v>9423.8449999999411</v>
          </cell>
          <cell r="I31">
            <v>4360.3820000000569</v>
          </cell>
          <cell r="J31">
            <v>9727.3520000000335</v>
          </cell>
          <cell r="K31">
            <v>11792.092999999943</v>
          </cell>
          <cell r="L31">
            <v>11813.344999999945</v>
          </cell>
          <cell r="M31">
            <v>8114.2769999999418</v>
          </cell>
          <cell r="N31">
            <v>11789.585000000025</v>
          </cell>
          <cell r="O31">
            <v>10007.875999999857</v>
          </cell>
          <cell r="P31">
            <v>13122.716000000119</v>
          </cell>
          <cell r="Q31">
            <v>17467.835000000028</v>
          </cell>
          <cell r="R31">
            <v>10724.12999999997</v>
          </cell>
          <cell r="S31">
            <v>12994.1396324173</v>
          </cell>
          <cell r="T31">
            <v>15335.105045632366</v>
          </cell>
          <cell r="U31">
            <v>16284.745934307763</v>
          </cell>
          <cell r="W31">
            <v>1768.127</v>
          </cell>
          <cell r="X31">
            <v>2066.8690000000001</v>
          </cell>
          <cell r="Y31">
            <v>-2875.4969999999998</v>
          </cell>
          <cell r="Z31">
            <v>3400.8829999999998</v>
          </cell>
          <cell r="AA31">
            <v>-1470.3520000000001</v>
          </cell>
          <cell r="AB31">
            <v>2691.98</v>
          </cell>
          <cell r="AC31">
            <v>3082.6529999999998</v>
          </cell>
          <cell r="AD31">
            <v>5423.0709999999999</v>
          </cell>
          <cell r="AE31">
            <v>2574.6370000000002</v>
          </cell>
          <cell r="AF31">
            <v>2375.8530000000001</v>
          </cell>
          <cell r="AG31">
            <v>3779.7429999999999</v>
          </cell>
          <cell r="AH31">
            <v>3061.86</v>
          </cell>
          <cell r="AI31">
            <v>2298.7809999999999</v>
          </cell>
          <cell r="AJ31">
            <v>2923.2719999999999</v>
          </cell>
          <cell r="AK31">
            <v>2845.346</v>
          </cell>
          <cell r="AL31">
            <v>3745.9459999999999</v>
          </cell>
          <cell r="AM31">
            <v>1455.085</v>
          </cell>
          <cell r="AN31">
            <v>1094.3989999999999</v>
          </cell>
          <cell r="AO31">
            <v>2978.1149999999998</v>
          </cell>
          <cell r="AP31">
            <v>2586.6779999999999</v>
          </cell>
          <cell r="AQ31">
            <v>1922.011</v>
          </cell>
          <cell r="AR31">
            <v>2930.2080000000001</v>
          </cell>
          <cell r="AS31">
            <v>4376.5529999999999</v>
          </cell>
          <cell r="AT31">
            <v>2560.8130000000001</v>
          </cell>
          <cell r="AU31">
            <v>2109.8000000000002</v>
          </cell>
          <cell r="AV31">
            <v>2622.5349999999999</v>
          </cell>
          <cell r="AW31">
            <v>2507.366</v>
          </cell>
          <cell r="AX31">
            <v>2768.1750000000002</v>
          </cell>
          <cell r="AY31">
            <v>1088.6600000000001</v>
          </cell>
          <cell r="AZ31">
            <v>2845.1529999999998</v>
          </cell>
          <cell r="BA31">
            <v>3212.0309999999999</v>
          </cell>
          <cell r="BB31">
            <v>5976.8720000000003</v>
          </cell>
          <cell r="BC31">
            <v>3668.6410000000001</v>
          </cell>
          <cell r="BD31">
            <v>3448.55</v>
          </cell>
          <cell r="BE31">
            <v>5771.5780000000004</v>
          </cell>
          <cell r="BF31">
            <v>4579.0659999999998</v>
          </cell>
          <cell r="BG31">
            <v>3025.3870000000002</v>
          </cell>
          <cell r="BH31">
            <v>2797.9070000000002</v>
          </cell>
          <cell r="BI31">
            <v>3098.6550000000002</v>
          </cell>
          <cell r="BJ31">
            <v>1802.181</v>
          </cell>
          <cell r="BK31">
            <v>2211.0239999999999</v>
          </cell>
          <cell r="BL31">
            <v>3175.049</v>
          </cell>
          <cell r="BM31">
            <v>2910.7955533988052</v>
          </cell>
          <cell r="BN31">
            <v>4697.2710790185138</v>
          </cell>
          <cell r="BO31">
            <v>2847.25195579402</v>
          </cell>
          <cell r="BP31">
            <v>3796.3259386249906</v>
          </cell>
          <cell r="BQ31">
            <v>4620.8682023941992</v>
          </cell>
          <cell r="BR31">
            <v>4070.6589488192517</v>
          </cell>
        </row>
        <row r="32">
          <cell r="A32" t="str">
            <v>Additional Income Statement Items</v>
          </cell>
        </row>
        <row r="33">
          <cell r="B33" t="str">
            <v>Contribution margin ratio</v>
          </cell>
          <cell r="C33" t="str">
            <v>CONTRIB_MARGIN_RATIO</v>
          </cell>
          <cell r="D33" t="str">
            <v>TWD</v>
          </cell>
        </row>
        <row r="34">
          <cell r="B34" t="str">
            <v>Operating lease cost</v>
          </cell>
          <cell r="C34" t="str">
            <v>LEASE_PAY</v>
          </cell>
          <cell r="D34" t="str">
            <v>TWD</v>
          </cell>
        </row>
        <row r="35">
          <cell r="B35" t="str">
            <v>Lease payments (deemed interest portion)</v>
          </cell>
          <cell r="C35" t="str">
            <v>LEASE_DEEM_INT</v>
          </cell>
          <cell r="D35" t="str">
            <v>TWD</v>
          </cell>
          <cell r="O35">
            <v>-833</v>
          </cell>
          <cell r="P35">
            <v>-847</v>
          </cell>
          <cell r="Q35">
            <v>-835</v>
          </cell>
          <cell r="R35">
            <v>-2422</v>
          </cell>
          <cell r="S35">
            <v>-2422</v>
          </cell>
          <cell r="T35">
            <v>-2422</v>
          </cell>
          <cell r="U35">
            <v>-2422</v>
          </cell>
        </row>
        <row r="36">
          <cell r="B36" t="str">
            <v>Lease payments (deemed depreciation portion)</v>
          </cell>
          <cell r="C36" t="str">
            <v>LEASE_DEEM_DEPR</v>
          </cell>
          <cell r="D36" t="str">
            <v>TWD</v>
          </cell>
        </row>
        <row r="37">
          <cell r="B37" t="str">
            <v>Gross interest charge</v>
          </cell>
          <cell r="C37" t="str">
            <v>NET_INT_CH</v>
          </cell>
          <cell r="D37" t="str">
            <v>TWD</v>
          </cell>
          <cell r="F37">
            <v>-359.11200000000002</v>
          </cell>
          <cell r="G37">
            <v>-458.86599999999999</v>
          </cell>
          <cell r="H37">
            <v>-411.79599999999999</v>
          </cell>
          <cell r="I37">
            <v>-493.642</v>
          </cell>
          <cell r="J37">
            <v>-1019.5040000000001</v>
          </cell>
          <cell r="K37">
            <v>-899.702</v>
          </cell>
          <cell r="L37">
            <v>-946.89300000000003</v>
          </cell>
          <cell r="M37">
            <v>-1297.9650000000001</v>
          </cell>
          <cell r="N37">
            <v>-2636.4430000000002</v>
          </cell>
          <cell r="O37">
            <v>-2725.5640000000003</v>
          </cell>
          <cell r="P37">
            <v>-1149.2149999999999</v>
          </cell>
          <cell r="Q37">
            <v>-1049.1369999999999</v>
          </cell>
          <cell r="R37">
            <v>-3271.75</v>
          </cell>
          <cell r="S37">
            <v>-5086.5383039999997</v>
          </cell>
          <cell r="T37">
            <v>-4450.7210160000004</v>
          </cell>
          <cell r="U37">
            <v>-3602.9646320000002</v>
          </cell>
          <cell r="W37">
            <v>-130.18799999999999</v>
          </cell>
          <cell r="X37">
            <v>-94.980999999999995</v>
          </cell>
          <cell r="Y37">
            <v>-105.47799999999999</v>
          </cell>
          <cell r="Z37">
            <v>-162.995</v>
          </cell>
          <cell r="AA37">
            <v>-238.66800000000001</v>
          </cell>
          <cell r="AB37">
            <v>-254.00700000000001</v>
          </cell>
          <cell r="AC37">
            <v>-244.18799999999999</v>
          </cell>
          <cell r="AD37">
            <v>-282.64100000000002</v>
          </cell>
          <cell r="AE37">
            <v>-248.93</v>
          </cell>
          <cell r="AF37">
            <v>-226.16800000000001</v>
          </cell>
          <cell r="AG37">
            <v>-162.94200000000001</v>
          </cell>
          <cell r="AH37">
            <v>-261.66199999999998</v>
          </cell>
          <cell r="AI37">
            <v>-211.31299999999999</v>
          </cell>
          <cell r="AJ37">
            <v>-242.041</v>
          </cell>
          <cell r="AK37">
            <v>-222.84899999999999</v>
          </cell>
          <cell r="AL37">
            <v>-270.69</v>
          </cell>
          <cell r="AM37">
            <v>-242.59700000000001</v>
          </cell>
          <cell r="AN37">
            <v>-323.89299999999997</v>
          </cell>
          <cell r="AO37">
            <v>-297.505</v>
          </cell>
          <cell r="AP37">
            <v>-433.97</v>
          </cell>
          <cell r="AQ37">
            <v>-442.8</v>
          </cell>
          <cell r="AR37">
            <v>-588.98500000000001</v>
          </cell>
          <cell r="AS37">
            <v>-709.77800000000002</v>
          </cell>
          <cell r="AT37">
            <v>-894.88</v>
          </cell>
          <cell r="AU37">
            <v>-739.40099999999995</v>
          </cell>
          <cell r="AV37">
            <v>-750.54100000000005</v>
          </cell>
          <cell r="AW37">
            <v>-649.04999999999995</v>
          </cell>
          <cell r="AX37">
            <v>-586.572</v>
          </cell>
          <cell r="AY37">
            <v>-382.77800000000002</v>
          </cell>
          <cell r="AZ37">
            <v>-241.61</v>
          </cell>
          <cell r="BA37">
            <v>-271.19900000000001</v>
          </cell>
          <cell r="BB37">
            <v>-253.62799999999999</v>
          </cell>
          <cell r="BC37">
            <v>-271.22699999999998</v>
          </cell>
          <cell r="BD37">
            <v>-223.50200000000001</v>
          </cell>
          <cell r="BE37">
            <v>-258.14499999999998</v>
          </cell>
          <cell r="BF37">
            <v>-296.26299999999998</v>
          </cell>
          <cell r="BG37">
            <v>-327.512</v>
          </cell>
          <cell r="BH37">
            <v>-489.97199999999998</v>
          </cell>
          <cell r="BI37">
            <v>-1095.1569999999999</v>
          </cell>
          <cell r="BJ37">
            <v>-1359.1089999999999</v>
          </cell>
          <cell r="BK37">
            <v>-1156.8920000000001</v>
          </cell>
          <cell r="BL37">
            <v>-1309.729</v>
          </cell>
          <cell r="BM37">
            <v>-1309.729</v>
          </cell>
          <cell r="BN37">
            <v>-1310.1883039999993</v>
          </cell>
          <cell r="BO37">
            <v>-1112.6802540000001</v>
          </cell>
          <cell r="BP37">
            <v>-1112.6802540000001</v>
          </cell>
          <cell r="BQ37">
            <v>-1112.6802540000001</v>
          </cell>
          <cell r="BR37">
            <v>-1112.6802539999999</v>
          </cell>
        </row>
        <row r="38">
          <cell r="B38" t="str">
            <v>Income from associates (operating)</v>
          </cell>
          <cell r="C38" t="str">
            <v>ASSOCIATE_OP</v>
          </cell>
          <cell r="D38" t="str">
            <v>TWD</v>
          </cell>
        </row>
        <row r="39">
          <cell r="B39" t="str">
            <v>Depreciation ROU assets   (applicable to IFRS cos.)</v>
          </cell>
          <cell r="C39" t="str">
            <v>DEPR_ROU_ASSETS</v>
          </cell>
          <cell r="D39" t="str">
            <v>TWD</v>
          </cell>
        </row>
        <row r="40">
          <cell r="B40" t="str">
            <v>Lease interest charge  (applicable to IFRS cos.)</v>
          </cell>
          <cell r="C40" t="str">
            <v>LEASE_INT_CHG</v>
          </cell>
          <cell r="D40" t="str">
            <v>TWD</v>
          </cell>
        </row>
        <row r="41">
          <cell r="B41" t="str">
            <v>Lease standard adopted (US GAAP ASC 842/ IFRS 16)</v>
          </cell>
          <cell r="C41" t="str">
            <v>LEASE_ADOPT</v>
          </cell>
          <cell r="E41" t="str">
            <v>Y</v>
          </cell>
        </row>
        <row r="42">
          <cell r="A42" t="str">
            <v>Balance Sheet</v>
          </cell>
        </row>
        <row r="43">
          <cell r="B43" t="str">
            <v>Cash &amp; cash equivalents</v>
          </cell>
          <cell r="C43" t="str">
            <v>CASH_EQ</v>
          </cell>
          <cell r="D43" t="str">
            <v>TWD</v>
          </cell>
          <cell r="F43">
            <v>63574.576999999997</v>
          </cell>
          <cell r="G43">
            <v>52348.302000000003</v>
          </cell>
          <cell r="H43">
            <v>44154.582000000002</v>
          </cell>
          <cell r="I43">
            <v>46965.851999999999</v>
          </cell>
          <cell r="J43">
            <v>74708.13</v>
          </cell>
          <cell r="K43">
            <v>62751.542000000001</v>
          </cell>
          <cell r="L43">
            <v>72950.596000000005</v>
          </cell>
          <cell r="M43">
            <v>70062.713000000003</v>
          </cell>
          <cell r="N43">
            <v>70296.544999999998</v>
          </cell>
          <cell r="O43">
            <v>66559.396999999997</v>
          </cell>
          <cell r="P43">
            <v>89126.922999999995</v>
          </cell>
          <cell r="Q43">
            <v>75162.103000000003</v>
          </cell>
          <cell r="R43">
            <v>79665.301999999996</v>
          </cell>
          <cell r="S43">
            <v>83973.036453421199</v>
          </cell>
          <cell r="T43">
            <v>69334.48294176058</v>
          </cell>
          <cell r="U43">
            <v>82802.611259027442</v>
          </cell>
        </row>
        <row r="44">
          <cell r="B44" t="str">
            <v>Accounts receivable</v>
          </cell>
          <cell r="C44" t="str">
            <v>DEBTORS</v>
          </cell>
          <cell r="D44" t="str">
            <v>TWD</v>
          </cell>
          <cell r="F44">
            <v>174263.16099999999</v>
          </cell>
          <cell r="G44">
            <v>133935.13800000001</v>
          </cell>
          <cell r="H44">
            <v>160827.198</v>
          </cell>
          <cell r="I44">
            <v>183695.878</v>
          </cell>
          <cell r="J44">
            <v>178895.23699999999</v>
          </cell>
          <cell r="K44">
            <v>164861.98800000001</v>
          </cell>
          <cell r="L44">
            <v>175389.285</v>
          </cell>
          <cell r="M44">
            <v>177386.72500000001</v>
          </cell>
          <cell r="N44">
            <v>203774.071</v>
          </cell>
          <cell r="O44">
            <v>191736.66399999999</v>
          </cell>
          <cell r="P44">
            <v>232209.89799999999</v>
          </cell>
          <cell r="Q44">
            <v>290165.85399999999</v>
          </cell>
          <cell r="R44">
            <v>191220.72099999999</v>
          </cell>
          <cell r="S44">
            <v>244991.99242620947</v>
          </cell>
          <cell r="T44">
            <v>224908.49406562219</v>
          </cell>
          <cell r="U44">
            <v>263171.04819439328</v>
          </cell>
        </row>
        <row r="45">
          <cell r="B45" t="str">
            <v>Inventory</v>
          </cell>
          <cell r="C45" t="str">
            <v>STOCKS</v>
          </cell>
          <cell r="D45" t="str">
            <v>TWD</v>
          </cell>
          <cell r="F45">
            <v>45503.86</v>
          </cell>
          <cell r="G45">
            <v>46912.682999999997</v>
          </cell>
          <cell r="H45">
            <v>51707.468000000001</v>
          </cell>
          <cell r="I45">
            <v>51219.127</v>
          </cell>
          <cell r="J45">
            <v>67270.875</v>
          </cell>
          <cell r="K45">
            <v>46520.021000000001</v>
          </cell>
          <cell r="L45">
            <v>48105.125</v>
          </cell>
          <cell r="M45">
            <v>69512.712</v>
          </cell>
          <cell r="N45">
            <v>79148.922000000006</v>
          </cell>
          <cell r="O45">
            <v>78433.538</v>
          </cell>
          <cell r="P45">
            <v>96151.959000000003</v>
          </cell>
          <cell r="Q45">
            <v>115012.36500000001</v>
          </cell>
          <cell r="R45">
            <v>111593.984</v>
          </cell>
          <cell r="S45">
            <v>92098.315070504585</v>
          </cell>
          <cell r="T45">
            <v>127183.17375368869</v>
          </cell>
          <cell r="U45">
            <v>100469.62189722329</v>
          </cell>
        </row>
        <row r="46">
          <cell r="B46" t="str">
            <v>Other current assets</v>
          </cell>
          <cell r="C46" t="str">
            <v>OTH_CUR_ASS</v>
          </cell>
          <cell r="D46" t="str">
            <v>TWD</v>
          </cell>
          <cell r="F46">
            <v>3365.7279999999878</v>
          </cell>
          <cell r="G46">
            <v>2867.1410000000042</v>
          </cell>
          <cell r="H46">
            <v>2444.3600000000165</v>
          </cell>
          <cell r="I46">
            <v>5499.9630000000498</v>
          </cell>
          <cell r="J46">
            <v>3971.0070000000478</v>
          </cell>
          <cell r="K46">
            <v>3649.9250000000352</v>
          </cell>
          <cell r="L46">
            <v>4024.000999999987</v>
          </cell>
          <cell r="M46">
            <v>4820.5039999999517</v>
          </cell>
          <cell r="N46">
            <v>9525.7119999999795</v>
          </cell>
          <cell r="O46">
            <v>6425.2140000000209</v>
          </cell>
          <cell r="P46">
            <v>6971.8550000000241</v>
          </cell>
          <cell r="Q46">
            <v>6775.0680000000129</v>
          </cell>
          <cell r="R46">
            <v>8226.4960000000665</v>
          </cell>
          <cell r="S46">
            <v>8226.4960000000665</v>
          </cell>
          <cell r="T46">
            <v>8226.4960000000665</v>
          </cell>
          <cell r="U46">
            <v>8226.4960000000665</v>
          </cell>
        </row>
        <row r="47">
          <cell r="B47" t="str">
            <v>Total current assets</v>
          </cell>
          <cell r="C47" t="str">
            <v>CUR_ASS</v>
          </cell>
          <cell r="D47" t="str">
            <v>TWD</v>
          </cell>
          <cell r="F47">
            <v>286707.326</v>
          </cell>
          <cell r="G47">
            <v>236063.264</v>
          </cell>
          <cell r="H47">
            <v>259133.60800000001</v>
          </cell>
          <cell r="I47">
            <v>287380.82</v>
          </cell>
          <cell r="J47">
            <v>324845.24900000001</v>
          </cell>
          <cell r="K47">
            <v>277783.47600000002</v>
          </cell>
          <cell r="L47">
            <v>300469.00699999998</v>
          </cell>
          <cell r="M47">
            <v>321782.65399999998</v>
          </cell>
          <cell r="N47">
            <v>362745.25</v>
          </cell>
          <cell r="O47">
            <v>343154.81300000002</v>
          </cell>
          <cell r="P47">
            <v>424460.63500000001</v>
          </cell>
          <cell r="Q47">
            <v>487115.39</v>
          </cell>
          <cell r="R47">
            <v>390706.50300000003</v>
          </cell>
          <cell r="S47">
            <v>429289.83995013527</v>
          </cell>
          <cell r="T47">
            <v>429652.64676107152</v>
          </cell>
          <cell r="U47">
            <v>454669.77735064406</v>
          </cell>
        </row>
        <row r="48">
          <cell r="B48" t="str">
            <v>Gross fixed assets, PP&amp;E</v>
          </cell>
          <cell r="C48" t="str">
            <v>GR_FIX_ASS</v>
          </cell>
          <cell r="D48" t="str">
            <v>TWD</v>
          </cell>
          <cell r="F48">
            <v>29472.754999999997</v>
          </cell>
          <cell r="G48">
            <v>34929.726000000002</v>
          </cell>
          <cell r="H48">
            <v>39655.865000000005</v>
          </cell>
          <cell r="I48">
            <v>41585.093999999997</v>
          </cell>
          <cell r="J48">
            <v>49933.03</v>
          </cell>
          <cell r="K48">
            <v>54207.623</v>
          </cell>
          <cell r="L48">
            <v>52910.665999999997</v>
          </cell>
          <cell r="M48">
            <v>51034.578999999998</v>
          </cell>
          <cell r="N48">
            <v>56640.475000000006</v>
          </cell>
          <cell r="O48">
            <v>58316.631000000001</v>
          </cell>
          <cell r="P48">
            <v>62068.639999999999</v>
          </cell>
          <cell r="Q48">
            <v>68203.687999999995</v>
          </cell>
          <cell r="R48">
            <v>76079.285000000003</v>
          </cell>
          <cell r="S48">
            <v>83107.298299105532</v>
          </cell>
          <cell r="T48">
            <v>90650.108400969926</v>
          </cell>
          <cell r="U48">
            <v>98484.727448414109</v>
          </cell>
        </row>
        <row r="49">
          <cell r="B49" t="str">
            <v>Accumulated depreciation</v>
          </cell>
          <cell r="C49" t="str">
            <v>ACC_DDA</v>
          </cell>
          <cell r="D49" t="str">
            <v>TWD</v>
          </cell>
          <cell r="F49">
            <v>-14493.281999999999</v>
          </cell>
          <cell r="G49">
            <v>-17978.543000000001</v>
          </cell>
          <cell r="H49">
            <v>-18883.075000000001</v>
          </cell>
          <cell r="I49">
            <v>-20375.866000000002</v>
          </cell>
          <cell r="J49">
            <v>-25460.297999999999</v>
          </cell>
          <cell r="K49">
            <v>-29898.991999999998</v>
          </cell>
          <cell r="L49">
            <v>-31957.989000000001</v>
          </cell>
          <cell r="M49">
            <v>-32855.212</v>
          </cell>
          <cell r="N49">
            <v>-36222.247000000003</v>
          </cell>
          <cell r="O49">
            <v>-38344.284</v>
          </cell>
          <cell r="P49">
            <v>-39983.300000000003</v>
          </cell>
          <cell r="Q49">
            <v>-41213.324000000001</v>
          </cell>
          <cell r="R49">
            <v>-47271.074000000001</v>
          </cell>
          <cell r="S49">
            <v>-54723.692899211805</v>
          </cell>
          <cell r="T49">
            <v>-62066.467291936795</v>
          </cell>
          <cell r="U49">
            <v>-69460.990469286058</v>
          </cell>
        </row>
        <row r="50">
          <cell r="B50" t="str">
            <v>Net PP&amp;E</v>
          </cell>
          <cell r="C50" t="str">
            <v>NET_FIX_ASS</v>
          </cell>
          <cell r="D50" t="str">
            <v>TWD</v>
          </cell>
          <cell r="F50">
            <v>14979.472999999998</v>
          </cell>
          <cell r="G50">
            <v>16951.183000000001</v>
          </cell>
          <cell r="H50">
            <v>20772.790000000005</v>
          </cell>
          <cell r="I50">
            <v>21209.227999999996</v>
          </cell>
          <cell r="J50">
            <v>24472.732</v>
          </cell>
          <cell r="K50">
            <v>24308.631000000001</v>
          </cell>
          <cell r="L50">
            <v>20952.676999999996</v>
          </cell>
          <cell r="M50">
            <v>18179.366999999998</v>
          </cell>
          <cell r="N50">
            <v>20418.228000000003</v>
          </cell>
          <cell r="O50">
            <v>19972.347000000002</v>
          </cell>
          <cell r="P50">
            <v>22085.339999999997</v>
          </cell>
          <cell r="Q50">
            <v>26990.363999999994</v>
          </cell>
          <cell r="R50">
            <v>28808.211000000003</v>
          </cell>
          <cell r="S50">
            <v>28383.605399893728</v>
          </cell>
          <cell r="T50">
            <v>28583.641109033131</v>
          </cell>
          <cell r="U50">
            <v>29023.736979128051</v>
          </cell>
        </row>
        <row r="51">
          <cell r="B51" t="str">
            <v>Gross intangibles</v>
          </cell>
          <cell r="C51" t="str">
            <v>GR_INTANG</v>
          </cell>
          <cell r="D51" t="str">
            <v>TWD</v>
          </cell>
          <cell r="F51">
            <v>1753.58</v>
          </cell>
          <cell r="G51">
            <v>1532.829</v>
          </cell>
          <cell r="H51">
            <v>1451.181</v>
          </cell>
          <cell r="I51">
            <v>1293.643</v>
          </cell>
          <cell r="J51">
            <v>1035.162</v>
          </cell>
          <cell r="K51">
            <v>1194.193</v>
          </cell>
          <cell r="L51">
            <v>1291.2809999999999</v>
          </cell>
          <cell r="M51">
            <v>1284.6600000000001</v>
          </cell>
          <cell r="N51">
            <v>1516.2529999999999</v>
          </cell>
          <cell r="O51">
            <v>1553.3420000000001</v>
          </cell>
          <cell r="P51">
            <v>1506.1010000000001</v>
          </cell>
          <cell r="Q51">
            <v>1548.508</v>
          </cell>
          <cell r="R51">
            <v>1722.165</v>
          </cell>
          <cell r="S51">
            <v>1822.165</v>
          </cell>
          <cell r="T51">
            <v>1922.165</v>
          </cell>
          <cell r="U51">
            <v>2022.165</v>
          </cell>
        </row>
        <row r="52">
          <cell r="B52" t="str">
            <v>Accumulated amortization</v>
          </cell>
          <cell r="C52" t="str">
            <v>ACC_AMORT</v>
          </cell>
          <cell r="D52" t="str">
            <v>TWD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-625.09428703629555</v>
          </cell>
          <cell r="T52">
            <v>-1059.5950833317011</v>
          </cell>
          <cell r="U52">
            <v>-1372.6821145271597</v>
          </cell>
        </row>
        <row r="53">
          <cell r="B53" t="str">
            <v>Net intangible assets</v>
          </cell>
          <cell r="C53" t="str">
            <v>NET_INTANG</v>
          </cell>
          <cell r="D53" t="str">
            <v>TWD</v>
          </cell>
          <cell r="F53">
            <v>1753.58</v>
          </cell>
          <cell r="G53">
            <v>1532.829</v>
          </cell>
          <cell r="H53">
            <v>1451.181</v>
          </cell>
          <cell r="I53">
            <v>1293.643</v>
          </cell>
          <cell r="J53">
            <v>1035.162</v>
          </cell>
          <cell r="K53">
            <v>1194.193</v>
          </cell>
          <cell r="L53">
            <v>1291.2809999999999</v>
          </cell>
          <cell r="M53">
            <v>1284.6600000000001</v>
          </cell>
          <cell r="N53">
            <v>1516.2529999999999</v>
          </cell>
          <cell r="O53">
            <v>1553.3420000000001</v>
          </cell>
          <cell r="P53">
            <v>1506.1010000000001</v>
          </cell>
          <cell r="Q53">
            <v>1548.508</v>
          </cell>
          <cell r="R53">
            <v>1722.165</v>
          </cell>
          <cell r="S53">
            <v>1197.0707129637044</v>
          </cell>
          <cell r="T53">
            <v>862.5699166682989</v>
          </cell>
          <cell r="U53">
            <v>649.48288547284028</v>
          </cell>
        </row>
        <row r="54">
          <cell r="B54" t="str">
            <v>Equity method investments</v>
          </cell>
          <cell r="C54" t="str">
            <v>FIX_ASS_INV</v>
          </cell>
          <cell r="D54" t="str">
            <v>TWD</v>
          </cell>
          <cell r="F54">
            <v>7443.5119999999997</v>
          </cell>
          <cell r="G54">
            <v>8525.991</v>
          </cell>
          <cell r="H54">
            <v>11200.977000000001</v>
          </cell>
          <cell r="I54">
            <v>9301.8770000000004</v>
          </cell>
          <cell r="J54">
            <v>11694.855</v>
          </cell>
          <cell r="K54">
            <v>11788.041999999999</v>
          </cell>
          <cell r="L54">
            <v>11726.37</v>
          </cell>
          <cell r="M54">
            <v>11807.621999999999</v>
          </cell>
          <cell r="N54">
            <v>7364.4849999999997</v>
          </cell>
          <cell r="O54">
            <v>7319.0860000000002</v>
          </cell>
          <cell r="P54">
            <v>7949.9250000000002</v>
          </cell>
          <cell r="Q54">
            <v>8369.3119999999999</v>
          </cell>
          <cell r="R54">
            <v>8047.5690000000004</v>
          </cell>
          <cell r="S54">
            <v>8047.5690000000004</v>
          </cell>
          <cell r="T54">
            <v>8047.5690000000004</v>
          </cell>
          <cell r="U54">
            <v>8047.5690000000004</v>
          </cell>
        </row>
        <row r="55">
          <cell r="B55" t="str">
            <v>Investments in securities</v>
          </cell>
          <cell r="C55" t="str">
            <v>INV_SECUR</v>
          </cell>
          <cell r="D55" t="str">
            <v>TWD</v>
          </cell>
        </row>
        <row r="56">
          <cell r="B56" t="str">
            <v>Other long-term assets</v>
          </cell>
          <cell r="C56" t="str">
            <v>OTH_LT_ASS</v>
          </cell>
          <cell r="D56" t="str">
            <v>TWD</v>
          </cell>
          <cell r="F56">
            <v>22339.707999999984</v>
          </cell>
          <cell r="G56">
            <v>15773.032000000007</v>
          </cell>
          <cell r="H56">
            <v>19230.024000000034</v>
          </cell>
          <cell r="I56">
            <v>16917.246000000043</v>
          </cell>
          <cell r="J56">
            <v>16702.719999999972</v>
          </cell>
          <cell r="K56">
            <v>12851.232999999949</v>
          </cell>
          <cell r="L56">
            <v>12576.775999999954</v>
          </cell>
          <cell r="M56">
            <v>10302.118000000017</v>
          </cell>
          <cell r="N56">
            <v>7750.60699999996</v>
          </cell>
          <cell r="O56">
            <v>10648.830999999947</v>
          </cell>
          <cell r="P56">
            <v>10923.696999999927</v>
          </cell>
          <cell r="Q56">
            <v>13071.765999999887</v>
          </cell>
          <cell r="R56">
            <v>24199.984999999986</v>
          </cell>
          <cell r="S56">
            <v>24199.984999999986</v>
          </cell>
          <cell r="T56">
            <v>24199.984999999986</v>
          </cell>
          <cell r="U56">
            <v>24199.984999999986</v>
          </cell>
        </row>
        <row r="57">
          <cell r="B57" t="str">
            <v>Total assets</v>
          </cell>
          <cell r="C57" t="str">
            <v>TOT_ASSET</v>
          </cell>
          <cell r="D57" t="str">
            <v>TWD</v>
          </cell>
          <cell r="F57">
            <v>333223.59899999999</v>
          </cell>
          <cell r="G57">
            <v>278846.299</v>
          </cell>
          <cell r="H57">
            <v>311788.58</v>
          </cell>
          <cell r="I57">
            <v>336102.81400000001</v>
          </cell>
          <cell r="J57">
            <v>378750.71799999999</v>
          </cell>
          <cell r="K57">
            <v>327925.57500000001</v>
          </cell>
          <cell r="L57">
            <v>347016.11099999998</v>
          </cell>
          <cell r="M57">
            <v>363356.42099999997</v>
          </cell>
          <cell r="N57">
            <v>399794.82299999997</v>
          </cell>
          <cell r="O57">
            <v>382648.41899999999</v>
          </cell>
          <cell r="P57">
            <v>466925.69799999997</v>
          </cell>
          <cell r="Q57">
            <v>537095.34</v>
          </cell>
          <cell r="R57">
            <v>453484.43300000002</v>
          </cell>
          <cell r="S57">
            <v>491118.07006299269</v>
          </cell>
          <cell r="T57">
            <v>491346.41178677295</v>
          </cell>
          <cell r="U57">
            <v>516590.55121524492</v>
          </cell>
        </row>
        <row r="58">
          <cell r="B58" t="str">
            <v>Accounts payable</v>
          </cell>
          <cell r="C58" t="str">
            <v>ACC_PAY_GQ</v>
          </cell>
          <cell r="D58" t="str">
            <v>TWD</v>
          </cell>
          <cell r="F58">
            <v>152109.22500000001</v>
          </cell>
          <cell r="G58">
            <v>132772.08900000001</v>
          </cell>
          <cell r="H58">
            <v>139053.66699999999</v>
          </cell>
          <cell r="I58">
            <v>145459.40100000001</v>
          </cell>
          <cell r="J58">
            <v>171906.285</v>
          </cell>
          <cell r="K58">
            <v>128626.54399999999</v>
          </cell>
          <cell r="L58">
            <v>129481.943</v>
          </cell>
          <cell r="M58">
            <v>142017.82399999999</v>
          </cell>
          <cell r="N58">
            <v>154276.71299999999</v>
          </cell>
          <cell r="O58">
            <v>144445.777</v>
          </cell>
          <cell r="P58">
            <v>199726.06299999999</v>
          </cell>
          <cell r="Q58">
            <v>224066.36300000001</v>
          </cell>
          <cell r="R58">
            <v>161838.098</v>
          </cell>
          <cell r="S58">
            <v>194623.42537338304</v>
          </cell>
          <cell r="T58">
            <v>189119.18006895517</v>
          </cell>
          <cell r="U58">
            <v>209273.2123201408</v>
          </cell>
        </row>
        <row r="59">
          <cell r="B59" t="str">
            <v>Short-term debt</v>
          </cell>
          <cell r="C59" t="str">
            <v>SHORT_T_DEBT</v>
          </cell>
          <cell r="D59" t="str">
            <v>TWD</v>
          </cell>
          <cell r="F59">
            <v>39069.851999999999</v>
          </cell>
          <cell r="G59">
            <v>14989.377</v>
          </cell>
          <cell r="H59">
            <v>36581.175999999999</v>
          </cell>
          <cell r="I59">
            <v>52394.921000000002</v>
          </cell>
          <cell r="J59">
            <v>50326.606</v>
          </cell>
          <cell r="K59">
            <v>43697.792999999998</v>
          </cell>
          <cell r="L59">
            <v>51447.652000000002</v>
          </cell>
          <cell r="M59">
            <v>62716.15</v>
          </cell>
          <cell r="N59">
            <v>89885.822</v>
          </cell>
          <cell r="O59">
            <v>79141.218999999997</v>
          </cell>
          <cell r="P59">
            <v>101771.348</v>
          </cell>
          <cell r="Q59">
            <v>134490.459</v>
          </cell>
          <cell r="R59">
            <v>94295.225999999995</v>
          </cell>
          <cell r="S59">
            <v>94295.225999999995</v>
          </cell>
          <cell r="T59">
            <v>94295.225999999995</v>
          </cell>
          <cell r="U59">
            <v>94295.225999999995</v>
          </cell>
        </row>
        <row r="60">
          <cell r="B60" t="str">
            <v>Current lease liabilities (op lease: US GAAP)</v>
          </cell>
          <cell r="C60" t="str">
            <v>ST_LEASE_LIAB</v>
          </cell>
          <cell r="D60" t="str">
            <v>TWD</v>
          </cell>
        </row>
        <row r="61">
          <cell r="B61" t="str">
            <v>Other current liabilities</v>
          </cell>
          <cell r="C61" t="str">
            <v>OTH_CUR_LIABS</v>
          </cell>
          <cell r="D61" t="str">
            <v>TWD</v>
          </cell>
          <cell r="F61">
            <v>20588.354000000007</v>
          </cell>
          <cell r="G61">
            <v>16766.087000000007</v>
          </cell>
          <cell r="H61">
            <v>19365.290000000015</v>
          </cell>
          <cell r="I61">
            <v>22742.938999999984</v>
          </cell>
          <cell r="J61">
            <v>28031.375999999989</v>
          </cell>
          <cell r="K61">
            <v>30432.738000000019</v>
          </cell>
          <cell r="L61">
            <v>28302.603999999992</v>
          </cell>
          <cell r="M61">
            <v>27221.757999999994</v>
          </cell>
          <cell r="N61">
            <v>30045.362999999998</v>
          </cell>
          <cell r="O61">
            <v>32233.036999999997</v>
          </cell>
          <cell r="P61">
            <v>34027.305000000022</v>
          </cell>
          <cell r="Q61">
            <v>43685.272999999957</v>
          </cell>
          <cell r="R61">
            <v>46251.587000000029</v>
          </cell>
          <cell r="S61">
            <v>47345.15700784151</v>
          </cell>
          <cell r="T61">
            <v>48737.853160816798</v>
          </cell>
          <cell r="U61">
            <v>49282.22979835255</v>
          </cell>
        </row>
        <row r="62">
          <cell r="B62" t="str">
            <v>Total current liabilities</v>
          </cell>
          <cell r="C62" t="str">
            <v>SHORT_TERM_LIABS</v>
          </cell>
          <cell r="D62" t="str">
            <v>TWD</v>
          </cell>
          <cell r="F62">
            <v>211767.43100000001</v>
          </cell>
          <cell r="G62">
            <v>164527.55300000001</v>
          </cell>
          <cell r="H62">
            <v>195000.133</v>
          </cell>
          <cell r="I62">
            <v>220597.261</v>
          </cell>
          <cell r="J62">
            <v>250264.26699999999</v>
          </cell>
          <cell r="K62">
            <v>202757.07500000001</v>
          </cell>
          <cell r="L62">
            <v>209232.19899999999</v>
          </cell>
          <cell r="M62">
            <v>231955.73199999999</v>
          </cell>
          <cell r="N62">
            <v>274207.89799999999</v>
          </cell>
          <cell r="O62">
            <v>255820.033</v>
          </cell>
          <cell r="P62">
            <v>335524.71600000001</v>
          </cell>
          <cell r="Q62">
            <v>402242.09499999997</v>
          </cell>
          <cell r="R62">
            <v>302384.91100000002</v>
          </cell>
          <cell r="S62">
            <v>336263.80838122452</v>
          </cell>
          <cell r="T62">
            <v>332152.25922977203</v>
          </cell>
          <cell r="U62">
            <v>352850.6681184934</v>
          </cell>
        </row>
        <row r="63">
          <cell r="B63" t="str">
            <v>Long-term  debt</v>
          </cell>
          <cell r="C63" t="str">
            <v>LT_DEBT</v>
          </cell>
          <cell r="D63" t="str">
            <v>TWD</v>
          </cell>
          <cell r="F63">
            <v>107</v>
          </cell>
          <cell r="G63">
            <v>25</v>
          </cell>
          <cell r="H63">
            <v>550.60400000000004</v>
          </cell>
          <cell r="I63">
            <v>14107.367</v>
          </cell>
          <cell r="J63">
            <v>20504.300999999999</v>
          </cell>
          <cell r="K63">
            <v>14356.563</v>
          </cell>
          <cell r="L63">
            <v>23954.687999999998</v>
          </cell>
          <cell r="M63">
            <v>21252.262999999999</v>
          </cell>
          <cell r="N63">
            <v>10998.438</v>
          </cell>
          <cell r="O63">
            <v>7559.0630000000001</v>
          </cell>
          <cell r="P63">
            <v>10401.737999999999</v>
          </cell>
          <cell r="Q63">
            <v>9219.0319999999992</v>
          </cell>
          <cell r="R63">
            <v>11674.322</v>
          </cell>
          <cell r="S63">
            <v>11674.322</v>
          </cell>
          <cell r="T63">
            <v>11674.322</v>
          </cell>
          <cell r="U63">
            <v>11674.322</v>
          </cell>
        </row>
        <row r="64">
          <cell r="B64" t="str">
            <v>Non-current lease liabilities (op lease: US GAAP)</v>
          </cell>
          <cell r="C64" t="str">
            <v>LT_LEASE_LIAB</v>
          </cell>
          <cell r="D64" t="str">
            <v>TWD</v>
          </cell>
        </row>
        <row r="65">
          <cell r="B65" t="str">
            <v>Other long-term liabilities</v>
          </cell>
          <cell r="C65" t="str">
            <v>OTH_LT_CRED_GQ</v>
          </cell>
          <cell r="D65" t="str">
            <v>TWD</v>
          </cell>
          <cell r="F65">
            <v>214.73499999998603</v>
          </cell>
          <cell r="G65">
            <v>196.14599999997881</v>
          </cell>
          <cell r="H65">
            <v>1444.572999999996</v>
          </cell>
          <cell r="I65">
            <v>1435.9139999999879</v>
          </cell>
          <cell r="J65">
            <v>1762.2130000000252</v>
          </cell>
          <cell r="K65">
            <v>1213.8209999999908</v>
          </cell>
          <cell r="L65">
            <v>1545.4090000000106</v>
          </cell>
          <cell r="M65">
            <v>1500.4540000000052</v>
          </cell>
          <cell r="N65">
            <v>1426.6389999999901</v>
          </cell>
          <cell r="O65">
            <v>4509.9790000000157</v>
          </cell>
          <cell r="P65">
            <v>5009.5939999999955</v>
          </cell>
          <cell r="Q65">
            <v>4094.4100000000399</v>
          </cell>
          <cell r="R65">
            <v>12015.357000000004</v>
          </cell>
          <cell r="S65">
            <v>12015.357000000004</v>
          </cell>
          <cell r="T65">
            <v>12015.357000000004</v>
          </cell>
          <cell r="U65">
            <v>12015.357000000004</v>
          </cell>
        </row>
        <row r="66">
          <cell r="B66" t="str">
            <v>Total long-term liabilities</v>
          </cell>
          <cell r="C66" t="str">
            <v>TOT_LT_LIAB</v>
          </cell>
          <cell r="D66" t="str">
            <v>TWD</v>
          </cell>
          <cell r="F66">
            <v>321.73499999998603</v>
          </cell>
          <cell r="G66">
            <v>221.14599999997881</v>
          </cell>
          <cell r="H66">
            <v>1995.176999999996</v>
          </cell>
          <cell r="I66">
            <v>15543.280999999988</v>
          </cell>
          <cell r="J66">
            <v>22266.514000000025</v>
          </cell>
          <cell r="K66">
            <v>15570.383999999991</v>
          </cell>
          <cell r="L66">
            <v>25500.097000000009</v>
          </cell>
          <cell r="M66">
            <v>22752.717000000004</v>
          </cell>
          <cell r="N66">
            <v>12425.07699999999</v>
          </cell>
          <cell r="O66">
            <v>12069.042000000016</v>
          </cell>
          <cell r="P66">
            <v>15411.331999999995</v>
          </cell>
          <cell r="Q66">
            <v>13313.442000000039</v>
          </cell>
          <cell r="R66">
            <v>23689.679000000004</v>
          </cell>
          <cell r="S66">
            <v>23689.679000000004</v>
          </cell>
          <cell r="T66">
            <v>23689.679000000004</v>
          </cell>
          <cell r="U66">
            <v>23689.679000000004</v>
          </cell>
        </row>
        <row r="67">
          <cell r="B67" t="str">
            <v>Total liabilities</v>
          </cell>
          <cell r="C67" t="str">
            <v>TOT_LIAB</v>
          </cell>
          <cell r="D67" t="str">
            <v>TWD</v>
          </cell>
          <cell r="F67">
            <v>212089.166</v>
          </cell>
          <cell r="G67">
            <v>164748.69899999999</v>
          </cell>
          <cell r="H67">
            <v>196995.31</v>
          </cell>
          <cell r="I67">
            <v>236140.54199999999</v>
          </cell>
          <cell r="J67">
            <v>272530.78100000002</v>
          </cell>
          <cell r="K67">
            <v>218327.459</v>
          </cell>
          <cell r="L67">
            <v>234732.296</v>
          </cell>
          <cell r="M67">
            <v>254708.44899999999</v>
          </cell>
          <cell r="N67">
            <v>286632.97499999998</v>
          </cell>
          <cell r="O67">
            <v>267889.07500000001</v>
          </cell>
          <cell r="P67">
            <v>350936.04800000001</v>
          </cell>
          <cell r="Q67">
            <v>415555.53700000001</v>
          </cell>
          <cell r="R67">
            <v>326074.59000000003</v>
          </cell>
          <cell r="S67">
            <v>359953.48738122452</v>
          </cell>
          <cell r="T67">
            <v>355841.93822977203</v>
          </cell>
          <cell r="U67">
            <v>376540.3471184934</v>
          </cell>
        </row>
        <row r="68">
          <cell r="B68" t="str">
            <v>Preferred shares</v>
          </cell>
          <cell r="C68" t="str">
            <v>PREF_SH</v>
          </cell>
          <cell r="D68" t="str">
            <v>TWD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B69" t="str">
            <v>Total common equity</v>
          </cell>
          <cell r="C69" t="str">
            <v>ORD_SH_FUND</v>
          </cell>
          <cell r="D69" t="str">
            <v>TWD</v>
          </cell>
          <cell r="F69">
            <v>113156.046</v>
          </cell>
          <cell r="G69">
            <v>106060.47199999999</v>
          </cell>
          <cell r="H69">
            <v>106039.633</v>
          </cell>
          <cell r="I69">
            <v>94873.145000000004</v>
          </cell>
          <cell r="J69">
            <v>101386.923</v>
          </cell>
          <cell r="K69">
            <v>103775.795</v>
          </cell>
          <cell r="L69">
            <v>105804.389</v>
          </cell>
          <cell r="M69">
            <v>101895.584</v>
          </cell>
          <cell r="N69">
            <v>105723.64599999999</v>
          </cell>
          <cell r="O69">
            <v>105972.633</v>
          </cell>
          <cell r="P69">
            <v>106832.505</v>
          </cell>
          <cell r="Q69">
            <v>111360.265</v>
          </cell>
          <cell r="R69">
            <v>116294.754</v>
          </cell>
          <cell r="S69">
            <v>118707.97068176819</v>
          </cell>
          <cell r="T69">
            <v>121647.79355700097</v>
          </cell>
          <cell r="U69">
            <v>124793.45609675162</v>
          </cell>
        </row>
        <row r="70">
          <cell r="B70" t="str">
            <v>Minority interest</v>
          </cell>
          <cell r="C70" t="str">
            <v>MINORITIES</v>
          </cell>
          <cell r="D70" t="str">
            <v>TWD</v>
          </cell>
          <cell r="F70">
            <v>7978.3869999999997</v>
          </cell>
          <cell r="G70">
            <v>8037.1279999999997</v>
          </cell>
          <cell r="H70">
            <v>8753.6370000000006</v>
          </cell>
          <cell r="I70">
            <v>5089.1270000000004</v>
          </cell>
          <cell r="J70">
            <v>4833.0140000000001</v>
          </cell>
          <cell r="K70">
            <v>5822.3209999999999</v>
          </cell>
          <cell r="L70">
            <v>6479.4260000000004</v>
          </cell>
          <cell r="M70">
            <v>6752.3879999999999</v>
          </cell>
          <cell r="N70">
            <v>7438.2020000000002</v>
          </cell>
          <cell r="O70">
            <v>8786.7109999999993</v>
          </cell>
          <cell r="P70">
            <v>9157.1450000000004</v>
          </cell>
          <cell r="Q70">
            <v>10179.538</v>
          </cell>
          <cell r="R70">
            <v>11115.089</v>
          </cell>
          <cell r="S70">
            <v>12456.612000000001</v>
          </cell>
          <cell r="T70">
            <v>13856.68</v>
          </cell>
          <cell r="U70">
            <v>15256.748</v>
          </cell>
        </row>
        <row r="71">
          <cell r="B71" t="str">
            <v>Total shareholders' equity</v>
          </cell>
          <cell r="C71" t="str">
            <v>EQ</v>
          </cell>
          <cell r="D71" t="str">
            <v>TWD</v>
          </cell>
          <cell r="F71">
            <v>121134.433</v>
          </cell>
          <cell r="G71">
            <v>114097.60000000001</v>
          </cell>
          <cell r="H71">
            <v>114793.27</v>
          </cell>
          <cell r="I71">
            <v>99962.271999999997</v>
          </cell>
          <cell r="J71">
            <v>106219.93700000001</v>
          </cell>
          <cell r="K71">
            <v>109598.11599999999</v>
          </cell>
          <cell r="L71">
            <v>112283.815</v>
          </cell>
          <cell r="M71">
            <v>108647.97199999999</v>
          </cell>
          <cell r="N71">
            <v>113161.848</v>
          </cell>
          <cell r="O71">
            <v>114759.344</v>
          </cell>
          <cell r="P71">
            <v>115989.65</v>
          </cell>
          <cell r="Q71">
            <v>121539.803</v>
          </cell>
          <cell r="R71">
            <v>127409.84299999999</v>
          </cell>
          <cell r="S71">
            <v>131164.5826817682</v>
          </cell>
          <cell r="T71">
            <v>135504.47355700098</v>
          </cell>
          <cell r="U71">
            <v>140050.20409675161</v>
          </cell>
        </row>
        <row r="72">
          <cell r="B72" t="str">
            <v>Total liabilities and equity</v>
          </cell>
          <cell r="C72" t="str">
            <v>TOT_LIAB_EQ</v>
          </cell>
          <cell r="D72" t="str">
            <v>TWD</v>
          </cell>
          <cell r="F72">
            <v>333223.59899999999</v>
          </cell>
          <cell r="G72">
            <v>278846.299</v>
          </cell>
          <cell r="H72">
            <v>311788.58</v>
          </cell>
          <cell r="I72">
            <v>336102.81400000001</v>
          </cell>
          <cell r="J72">
            <v>378750.71799999999</v>
          </cell>
          <cell r="K72">
            <v>327925.57500000001</v>
          </cell>
          <cell r="L72">
            <v>347016.11100000003</v>
          </cell>
          <cell r="M72">
            <v>363356.42099999997</v>
          </cell>
          <cell r="N72">
            <v>399794.82299999997</v>
          </cell>
          <cell r="O72">
            <v>382648.41899999999</v>
          </cell>
          <cell r="P72">
            <v>466925.69799999997</v>
          </cell>
          <cell r="Q72">
            <v>537095.34</v>
          </cell>
          <cell r="R72">
            <v>453484.43300000002</v>
          </cell>
          <cell r="S72">
            <v>491118.07006299275</v>
          </cell>
          <cell r="T72">
            <v>491346.41178677301</v>
          </cell>
          <cell r="U72">
            <v>516590.55121524504</v>
          </cell>
        </row>
        <row r="73">
          <cell r="A73" t="str">
            <v>Additional Balance Sheet Items</v>
          </cell>
        </row>
        <row r="74">
          <cell r="B74" t="str">
            <v>Total US$ debt (in US$)</v>
          </cell>
          <cell r="C74" t="str">
            <v>TOT_USD_DEBT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B75" t="str">
            <v>% US$ debt hedged (principal)</v>
          </cell>
          <cell r="C75" t="str">
            <v>TOT_PCT_USD_DEBT_HEDGED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B76" t="str">
            <v>% Floating debt (local currency debt)</v>
          </cell>
          <cell r="C76" t="str">
            <v>FLOATING_PCT_LOCAL_DEBT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7">
          <cell r="B77" t="str">
            <v>% floating debt hedged (rates)</v>
          </cell>
          <cell r="C77" t="str">
            <v>FLOATING_PCT_LOCAL_DEBT_HEDGED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</row>
        <row r="78">
          <cell r="B78" t="str">
            <v>Net debt</v>
          </cell>
          <cell r="C78" t="str">
            <v>NET_DEBT</v>
          </cell>
          <cell r="D78" t="str">
            <v>TWD</v>
          </cell>
          <cell r="F78">
            <v>-24525.815999999999</v>
          </cell>
          <cell r="G78">
            <v>-37519.474000000002</v>
          </cell>
          <cell r="H78">
            <v>-7104.1880000000037</v>
          </cell>
          <cell r="I78">
            <v>19452.664000000001</v>
          </cell>
          <cell r="J78">
            <v>-4061.315999999998</v>
          </cell>
          <cell r="K78">
            <v>-4722.5980000000018</v>
          </cell>
          <cell r="L78">
            <v>2365.3039999999914</v>
          </cell>
          <cell r="M78">
            <v>13864.993999999997</v>
          </cell>
          <cell r="N78">
            <v>25976.580999999998</v>
          </cell>
          <cell r="O78">
            <v>18794.505999999994</v>
          </cell>
          <cell r="P78">
            <v>20800.909</v>
          </cell>
          <cell r="Q78">
            <v>68146.634000000005</v>
          </cell>
          <cell r="R78">
            <v>26304.058999999997</v>
          </cell>
          <cell r="S78">
            <v>21996.324546578795</v>
          </cell>
          <cell r="T78">
            <v>36634.878058239417</v>
          </cell>
          <cell r="U78">
            <v>23166.749740972551</v>
          </cell>
        </row>
        <row r="79">
          <cell r="B79" t="str">
            <v>Capitalized operating leases (off-balance sheet)</v>
          </cell>
          <cell r="C79" t="str">
            <v>CAP_LEASES</v>
          </cell>
          <cell r="D79" t="str">
            <v>TWD</v>
          </cell>
        </row>
        <row r="80">
          <cell r="B80" t="str">
            <v>Deferred income taxes</v>
          </cell>
          <cell r="C80" t="str">
            <v>DEF_INC_TAX</v>
          </cell>
          <cell r="D80" t="str">
            <v>TWD</v>
          </cell>
          <cell r="F80">
            <v>84.68</v>
          </cell>
          <cell r="G80">
            <v>37.307000000000002</v>
          </cell>
          <cell r="H80">
            <v>411.28399999999999</v>
          </cell>
          <cell r="I80">
            <v>495.61599999999999</v>
          </cell>
          <cell r="J80">
            <v>516.73</v>
          </cell>
          <cell r="K80">
            <v>895.96799999999996</v>
          </cell>
          <cell r="L80">
            <v>516.024</v>
          </cell>
          <cell r="M80">
            <v>736.93399999999997</v>
          </cell>
          <cell r="N80">
            <v>545.779</v>
          </cell>
          <cell r="O80">
            <v>628.40800000000002</v>
          </cell>
          <cell r="P80">
            <v>521.73800000000006</v>
          </cell>
          <cell r="Q80">
            <v>419.71899999999999</v>
          </cell>
          <cell r="R80">
            <v>1146.4359999999999</v>
          </cell>
          <cell r="S80">
            <v>0</v>
          </cell>
          <cell r="T80">
            <v>0</v>
          </cell>
          <cell r="U80">
            <v>0</v>
          </cell>
        </row>
        <row r="81">
          <cell r="B81" t="str">
            <v>Associates (mkt value) used in EV calculation</v>
          </cell>
          <cell r="C81" t="str">
            <v>MV_ASSOCIATES</v>
          </cell>
          <cell r="D81" t="str">
            <v>TWD</v>
          </cell>
        </row>
        <row r="82">
          <cell r="B82" t="str">
            <v>Net debt adjustment</v>
          </cell>
          <cell r="C82" t="str">
            <v>NET_DEBT_ADJ</v>
          </cell>
          <cell r="D82" t="str">
            <v>TWD</v>
          </cell>
          <cell r="F82">
            <v>-128.09100000000001</v>
          </cell>
          <cell r="G82">
            <v>-185.54900000000001</v>
          </cell>
          <cell r="H82">
            <v>-81.385999999999996</v>
          </cell>
          <cell r="I82">
            <v>-83.772000000000006</v>
          </cell>
          <cell r="J82">
            <v>-184.09299999999999</v>
          </cell>
          <cell r="K82">
            <v>-25.411999999999999</v>
          </cell>
          <cell r="L82">
            <v>-86.44</v>
          </cell>
          <cell r="M82">
            <v>-40.706000000000003</v>
          </cell>
          <cell r="N82">
            <v>-4611.134</v>
          </cell>
          <cell r="O82">
            <v>-1346.3789999999999</v>
          </cell>
          <cell r="P82">
            <v>-2245.2539999999999</v>
          </cell>
          <cell r="Q82">
            <v>-400.75400000000002</v>
          </cell>
          <cell r="R82">
            <v>-0.187</v>
          </cell>
          <cell r="S82">
            <v>-0.187</v>
          </cell>
          <cell r="T82">
            <v>-0.187</v>
          </cell>
          <cell r="U82">
            <v>-0.187</v>
          </cell>
        </row>
        <row r="83">
          <cell r="B83" t="str">
            <v>Company borrowing margin</v>
          </cell>
          <cell r="C83" t="str">
            <v>CO_BOR_MARGIN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1.2557872872380355E-2</v>
          </cell>
          <cell r="M83">
            <v>1.545777696191543E-2</v>
          </cell>
          <cell r="N83">
            <v>2.6133343298548262E-2</v>
          </cell>
          <cell r="O83">
            <v>3.1436622086188838E-2</v>
          </cell>
          <cell r="P83">
            <v>1.024501545762947E-2</v>
          </cell>
          <cell r="Q83">
            <v>7.3004016136971762E-3</v>
          </cell>
          <cell r="R83">
            <v>3.0874435738840748E-2</v>
          </cell>
          <cell r="S83">
            <v>4.8000000000000001E-2</v>
          </cell>
          <cell r="T83">
            <v>4.2000000000000003E-2</v>
          </cell>
          <cell r="U83">
            <v>3.4000000000000002E-2</v>
          </cell>
        </row>
        <row r="84">
          <cell r="B84" t="str">
            <v>Unfunded pensions &amp; other provisions</v>
          </cell>
          <cell r="C84" t="str">
            <v>UNF_PENS</v>
          </cell>
          <cell r="D84" t="str">
            <v>TWD</v>
          </cell>
        </row>
        <row r="85">
          <cell r="B85" t="str">
            <v>Unfunded pension liabilities (off balance sheet)</v>
          </cell>
          <cell r="C85" t="str">
            <v>UNF_PENS_OFF</v>
          </cell>
          <cell r="D85" t="str">
            <v>TWD</v>
          </cell>
        </row>
        <row r="86">
          <cell r="B86" t="str">
            <v>Unfunded pension liabilities &amp; other, used in EV</v>
          </cell>
          <cell r="C86" t="str">
            <v>UNF_PENS_LIAB_OTH</v>
          </cell>
          <cell r="D86" t="str">
            <v>TWD</v>
          </cell>
        </row>
        <row r="87">
          <cell r="B87" t="str">
            <v>Adjustment for unfunded pensions &amp; goodwill</v>
          </cell>
          <cell r="C87" t="str">
            <v>ADJ_UNF_PENS_GOOD</v>
          </cell>
          <cell r="D87" t="str">
            <v>TWD</v>
          </cell>
          <cell r="F87">
            <v>-1753.58</v>
          </cell>
          <cell r="G87">
            <v>-1532.829</v>
          </cell>
          <cell r="H87">
            <v>-1451.181</v>
          </cell>
          <cell r="I87">
            <v>-1293.643</v>
          </cell>
          <cell r="J87">
            <v>-1035.162</v>
          </cell>
          <cell r="K87">
            <v>-1194.193</v>
          </cell>
          <cell r="L87">
            <v>-1291.2809999999999</v>
          </cell>
          <cell r="M87">
            <v>-1284.6600000000001</v>
          </cell>
          <cell r="N87">
            <v>-1516.2529999999999</v>
          </cell>
          <cell r="O87">
            <v>-1553.3420000000001</v>
          </cell>
          <cell r="P87">
            <v>-1506.1010000000001</v>
          </cell>
          <cell r="Q87">
            <v>-1548.508</v>
          </cell>
          <cell r="R87">
            <v>-1722.165</v>
          </cell>
          <cell r="S87">
            <v>-1197.0707129637044</v>
          </cell>
          <cell r="T87">
            <v>-862.5699166682989</v>
          </cell>
          <cell r="U87">
            <v>-649.48288547284028</v>
          </cell>
        </row>
        <row r="88">
          <cell r="B88" t="str">
            <v>Other GCI adjustments</v>
          </cell>
          <cell r="C88" t="str">
            <v>OTH_GCI_ADJ</v>
          </cell>
          <cell r="D88" t="str">
            <v>TWD</v>
          </cell>
          <cell r="F88">
            <v>24397.724999999999</v>
          </cell>
          <cell r="G88">
            <v>37333.925000000003</v>
          </cell>
          <cell r="H88">
            <v>7022.8020000000024</v>
          </cell>
          <cell r="I88">
            <v>-19536.436000000002</v>
          </cell>
          <cell r="J88">
            <v>3877.2230000000054</v>
          </cell>
          <cell r="K88">
            <v>4697.1860000000033</v>
          </cell>
          <cell r="L88">
            <v>-2451.7439999999951</v>
          </cell>
          <cell r="M88">
            <v>-13905.699999999997</v>
          </cell>
          <cell r="N88">
            <v>-30587.715000000004</v>
          </cell>
          <cell r="O88">
            <v>-20140.885000000002</v>
          </cell>
          <cell r="P88">
            <v>-23046.163</v>
          </cell>
          <cell r="Q88">
            <v>-68547.388000000006</v>
          </cell>
          <cell r="R88">
            <v>-26304.245999999999</v>
          </cell>
          <cell r="S88">
            <v>-21996.511546578797</v>
          </cell>
          <cell r="T88">
            <v>-36635.065058239416</v>
          </cell>
          <cell r="U88">
            <v>-23166.936740972553</v>
          </cell>
        </row>
        <row r="89">
          <cell r="B89" t="str">
            <v>GCI inflator</v>
          </cell>
          <cell r="C89" t="str">
            <v>GCI_INFL</v>
          </cell>
          <cell r="F89">
            <v>1</v>
          </cell>
          <cell r="G89">
            <v>1</v>
          </cell>
          <cell r="H89">
            <v>1</v>
          </cell>
          <cell r="I89">
            <v>1</v>
          </cell>
          <cell r="J89">
            <v>1</v>
          </cell>
          <cell r="K89">
            <v>1</v>
          </cell>
          <cell r="L89">
            <v>1</v>
          </cell>
          <cell r="M89">
            <v>1</v>
          </cell>
          <cell r="N89">
            <v>1</v>
          </cell>
          <cell r="O89">
            <v>1</v>
          </cell>
          <cell r="P89">
            <v>1</v>
          </cell>
          <cell r="Q89">
            <v>1</v>
          </cell>
          <cell r="R89">
            <v>1</v>
          </cell>
          <cell r="S89">
            <v>1</v>
          </cell>
          <cell r="T89">
            <v>1</v>
          </cell>
          <cell r="U89">
            <v>1</v>
          </cell>
        </row>
        <row r="90">
          <cell r="B90" t="str">
            <v>Minority interest</v>
          </cell>
          <cell r="C90" t="str">
            <v>BAL_MINO_INT</v>
          </cell>
          <cell r="D90" t="str">
            <v>TWD</v>
          </cell>
          <cell r="F90">
            <v>7978.3869999999997</v>
          </cell>
          <cell r="G90">
            <v>8037.1279999999997</v>
          </cell>
          <cell r="H90">
            <v>8753.6370000000006</v>
          </cell>
          <cell r="I90">
            <v>5089.1270000000004</v>
          </cell>
          <cell r="J90">
            <v>4833.0140000000001</v>
          </cell>
          <cell r="K90">
            <v>5822.3209999999999</v>
          </cell>
          <cell r="L90">
            <v>6479.4260000000004</v>
          </cell>
          <cell r="M90">
            <v>6752.3879999999999</v>
          </cell>
          <cell r="N90">
            <v>7438.2020000000002</v>
          </cell>
          <cell r="O90">
            <v>8786.7109999999993</v>
          </cell>
          <cell r="P90">
            <v>9157.1450000000004</v>
          </cell>
          <cell r="Q90">
            <v>10179.538</v>
          </cell>
          <cell r="R90">
            <v>11115.089</v>
          </cell>
          <cell r="S90">
            <v>12456.612000000001</v>
          </cell>
          <cell r="T90">
            <v>13856.68</v>
          </cell>
          <cell r="U90">
            <v>15256.748</v>
          </cell>
        </row>
        <row r="91">
          <cell r="B91" t="str">
            <v>Right-of-use assets (op lease assets under US GAAP)</v>
          </cell>
          <cell r="C91" t="str">
            <v>ROU_ASSET</v>
          </cell>
          <cell r="D91" t="str">
            <v>TWD</v>
          </cell>
        </row>
        <row r="92">
          <cell r="A92" t="str">
            <v>Cash Flow Statement</v>
          </cell>
        </row>
        <row r="93">
          <cell r="B93" t="str">
            <v>Minority interest add-back</v>
          </cell>
          <cell r="C93" t="str">
            <v>CF_INC_MINORITY</v>
          </cell>
          <cell r="D93" t="str">
            <v>TWD</v>
          </cell>
          <cell r="F93">
            <v>45.399000000000001</v>
          </cell>
          <cell r="G93">
            <v>81.625999999999976</v>
          </cell>
          <cell r="H93">
            <v>840.18900000000008</v>
          </cell>
          <cell r="I93">
            <v>436.52100000000002</v>
          </cell>
          <cell r="J93">
            <v>520.91999999999996</v>
          </cell>
          <cell r="K93">
            <v>322.53700000000003</v>
          </cell>
          <cell r="L93">
            <v>837.11599999999999</v>
          </cell>
          <cell r="M93">
            <v>408.512</v>
          </cell>
          <cell r="N93">
            <v>675.93600000000004</v>
          </cell>
          <cell r="O93">
            <v>939.81999999999994</v>
          </cell>
          <cell r="P93">
            <v>1047.6189999999999</v>
          </cell>
          <cell r="Q93">
            <v>1107.8210000000001</v>
          </cell>
          <cell r="R93">
            <v>1253.2349999999999</v>
          </cell>
          <cell r="S93">
            <v>1341.5230000000001</v>
          </cell>
          <cell r="T93">
            <v>1400.068</v>
          </cell>
          <cell r="U93">
            <v>1400.068</v>
          </cell>
        </row>
        <row r="94">
          <cell r="B94" t="str">
            <v>Depreciation &amp; amortization add-back</v>
          </cell>
          <cell r="C94" t="str">
            <v>DEPR_AMORT</v>
          </cell>
          <cell r="D94" t="str">
            <v>TWD</v>
          </cell>
          <cell r="F94">
            <v>5409.0439999999999</v>
          </cell>
          <cell r="G94">
            <v>5363.4940000000006</v>
          </cell>
          <cell r="H94">
            <v>5316.6049999999996</v>
          </cell>
          <cell r="I94">
            <v>5555.7349999999997</v>
          </cell>
          <cell r="J94">
            <v>6036.8640000000005</v>
          </cell>
          <cell r="K94">
            <v>5924.61</v>
          </cell>
          <cell r="L94">
            <v>5668.1120000000001</v>
          </cell>
          <cell r="M94">
            <v>5184.6720000000005</v>
          </cell>
          <cell r="N94">
            <v>4940.6719999999996</v>
          </cell>
          <cell r="O94">
            <v>6419.4210000000003</v>
          </cell>
          <cell r="P94">
            <v>6192.9850000000006</v>
          </cell>
          <cell r="Q94">
            <v>6903.110999999999</v>
          </cell>
          <cell r="R94">
            <v>7544.4079999999994</v>
          </cell>
          <cell r="S94">
            <v>8077.7131862481019</v>
          </cell>
          <cell r="T94">
            <v>7777.2751890203926</v>
          </cell>
          <cell r="U94">
            <v>7707.6102085447174</v>
          </cell>
        </row>
        <row r="95">
          <cell r="B95" t="str">
            <v>(Increase)/decrease in working capital</v>
          </cell>
          <cell r="C95" t="str">
            <v>WORK_CAP</v>
          </cell>
          <cell r="D95" t="str">
            <v>TWD</v>
          </cell>
          <cell r="G95">
            <v>19582.063999999991</v>
          </cell>
          <cell r="H95">
            <v>-25405.267000000022</v>
          </cell>
          <cell r="I95">
            <v>-15974.604999999967</v>
          </cell>
          <cell r="J95">
            <v>15195.776999999995</v>
          </cell>
          <cell r="K95">
            <v>-8495.6380000000281</v>
          </cell>
          <cell r="L95">
            <v>-11257.001999999986</v>
          </cell>
          <cell r="M95">
            <v>-10869.146000000008</v>
          </cell>
          <cell r="N95">
            <v>-23764.667000000001</v>
          </cell>
          <cell r="O95">
            <v>2921.855000000025</v>
          </cell>
          <cell r="P95">
            <v>-2911.3690000000061</v>
          </cell>
          <cell r="Q95">
            <v>-52476.061999999991</v>
          </cell>
          <cell r="R95">
            <v>40135.248999999996</v>
          </cell>
          <cell r="S95">
            <v>-1490.2751233310264</v>
          </cell>
          <cell r="T95">
            <v>-20505.605627024692</v>
          </cell>
          <cell r="U95">
            <v>8605.0299788799312</v>
          </cell>
        </row>
        <row r="96">
          <cell r="B96" t="str">
            <v>Other operating cash flow items</v>
          </cell>
          <cell r="C96" t="str">
            <v>OTH_OP_CF</v>
          </cell>
          <cell r="D96" t="str">
            <v>TWD</v>
          </cell>
          <cell r="G96">
            <v>-70485.917000000103</v>
          </cell>
          <cell r="H96">
            <v>24748.450000000081</v>
          </cell>
          <cell r="I96">
            <v>6965.5559999999105</v>
          </cell>
          <cell r="J96">
            <v>-62576.246000000036</v>
          </cell>
          <cell r="K96">
            <v>-15970.374999999915</v>
          </cell>
          <cell r="L96">
            <v>-4666.7779999999575</v>
          </cell>
          <cell r="M96">
            <v>1707.4390000000649</v>
          </cell>
          <cell r="N96">
            <v>24497.542999999976</v>
          </cell>
          <cell r="O96">
            <v>-38158.063999999889</v>
          </cell>
          <cell r="P96">
            <v>-27952.569000000116</v>
          </cell>
          <cell r="Q96">
            <v>55666.845999999969</v>
          </cell>
          <cell r="R96">
            <v>-114859.79399999997</v>
          </cell>
          <cell r="S96">
            <v>-25.957000000000001</v>
          </cell>
          <cell r="T96">
            <v>0</v>
          </cell>
          <cell r="U96">
            <v>0</v>
          </cell>
        </row>
        <row r="97">
          <cell r="B97" t="str">
            <v>Cash flow from operating activities</v>
          </cell>
          <cell r="C97" t="str">
            <v>CF_OPS</v>
          </cell>
          <cell r="D97" t="str">
            <v>TWD</v>
          </cell>
          <cell r="F97">
            <v>23098.244999999999</v>
          </cell>
          <cell r="G97">
            <v>34444.053</v>
          </cell>
          <cell r="H97">
            <v>-11899.934999999999</v>
          </cell>
          <cell r="I97">
            <v>549.58199999999999</v>
          </cell>
          <cell r="J97">
            <v>33798.224000000002</v>
          </cell>
          <cell r="K97">
            <v>9534.2559999999994</v>
          </cell>
          <cell r="L97">
            <v>1287.662</v>
          </cell>
          <cell r="M97">
            <v>-2181.002</v>
          </cell>
          <cell r="N97">
            <v>-15262.849</v>
          </cell>
          <cell r="O97">
            <v>20921.069</v>
          </cell>
          <cell r="P97">
            <v>14261.441000000001</v>
          </cell>
          <cell r="Q97">
            <v>-23834.383000000002</v>
          </cell>
          <cell r="R97">
            <v>58638.61</v>
          </cell>
          <cell r="S97">
            <v>16698.366702526739</v>
          </cell>
          <cell r="T97">
            <v>-613.59745195474898</v>
          </cell>
          <cell r="U97">
            <v>29177.589475527806</v>
          </cell>
        </row>
        <row r="98">
          <cell r="B98" t="str">
            <v>Capital expenditures, Capex</v>
          </cell>
          <cell r="C98" t="str">
            <v>CAPEX</v>
          </cell>
          <cell r="D98" t="str">
            <v>TWD</v>
          </cell>
          <cell r="F98">
            <v>-6813.4930000000004</v>
          </cell>
          <cell r="G98">
            <v>-6499.2839999999997</v>
          </cell>
          <cell r="H98">
            <v>-7339.2430000000004</v>
          </cell>
          <cell r="I98">
            <v>-5661.9380000000001</v>
          </cell>
          <cell r="J98">
            <v>-6581.2139999999999</v>
          </cell>
          <cell r="K98">
            <v>-5492.6670000000004</v>
          </cell>
          <cell r="L98">
            <v>-3595.77</v>
          </cell>
          <cell r="M98">
            <v>-3378.0529999999999</v>
          </cell>
          <cell r="N98">
            <v>-5154.4470000000001</v>
          </cell>
          <cell r="O98">
            <v>-5850.5320000000002</v>
          </cell>
          <cell r="P98">
            <v>-6878.8040000000001</v>
          </cell>
          <cell r="Q98">
            <v>-11737.557000000001</v>
          </cell>
          <cell r="R98">
            <v>-7727.1840000000002</v>
          </cell>
          <cell r="S98">
            <v>-7002.0562991055403</v>
          </cell>
          <cell r="T98">
            <v>-7542.8101018643883</v>
          </cell>
          <cell r="U98">
            <v>-7834.6190474441792</v>
          </cell>
        </row>
        <row r="99">
          <cell r="B99" t="str">
            <v>Acquisitions</v>
          </cell>
          <cell r="C99" t="str">
            <v>ACQ</v>
          </cell>
          <cell r="D99" t="str">
            <v>TWD</v>
          </cell>
          <cell r="G99">
            <v>-1082.4790000000003</v>
          </cell>
          <cell r="H99">
            <v>-2674.9860000000008</v>
          </cell>
          <cell r="I99" t="str">
            <v/>
          </cell>
          <cell r="J99">
            <v>-2392.9779999999992</v>
          </cell>
          <cell r="K99">
            <v>-93.186999999999898</v>
          </cell>
          <cell r="L99" t="str">
            <v/>
          </cell>
          <cell r="M99">
            <v>-81.251999999998588</v>
          </cell>
          <cell r="N99" t="str">
            <v/>
          </cell>
          <cell r="O99" t="str">
            <v/>
          </cell>
          <cell r="P99">
            <v>-630.83899999999994</v>
          </cell>
          <cell r="Q99">
            <v>-419.38699999999972</v>
          </cell>
          <cell r="R99" t="str">
            <v/>
          </cell>
          <cell r="S99">
            <v>-100</v>
          </cell>
          <cell r="T99">
            <v>-100</v>
          </cell>
          <cell r="U99">
            <v>-100</v>
          </cell>
        </row>
        <row r="100">
          <cell r="B100" t="str">
            <v>Divestitures</v>
          </cell>
          <cell r="C100" t="str">
            <v>DIVEST</v>
          </cell>
          <cell r="D100" t="str">
            <v>TWD</v>
          </cell>
          <cell r="G100" t="str">
            <v/>
          </cell>
          <cell r="H100" t="str">
            <v/>
          </cell>
          <cell r="I100">
            <v>1899.1000000000004</v>
          </cell>
          <cell r="J100" t="str">
            <v/>
          </cell>
          <cell r="K100" t="str">
            <v/>
          </cell>
          <cell r="L100">
            <v>61.671999999998661</v>
          </cell>
          <cell r="M100" t="str">
            <v/>
          </cell>
          <cell r="N100">
            <v>4443.1369999999997</v>
          </cell>
          <cell r="O100">
            <v>45.398999999999432</v>
          </cell>
          <cell r="P100" t="str">
            <v/>
          </cell>
          <cell r="Q100" t="str">
            <v/>
          </cell>
          <cell r="R100">
            <v>321.74299999999948</v>
          </cell>
          <cell r="S100" t="str">
            <v/>
          </cell>
          <cell r="T100" t="str">
            <v/>
          </cell>
          <cell r="U100" t="str">
            <v/>
          </cell>
        </row>
        <row r="101">
          <cell r="B101" t="str">
            <v>Other investing cash flow items</v>
          </cell>
          <cell r="C101" t="str">
            <v>OTH_INV_CF</v>
          </cell>
          <cell r="D101" t="str">
            <v>TWD</v>
          </cell>
          <cell r="G101">
            <v>-1817.844000000001</v>
          </cell>
          <cell r="H101">
            <v>-1551.2060000000001</v>
          </cell>
          <cell r="I101">
            <v>-5527.6880000000001</v>
          </cell>
          <cell r="J101">
            <v>3385.3099999999986</v>
          </cell>
          <cell r="K101">
            <v>1605.4380000000006</v>
          </cell>
          <cell r="L101">
            <v>413.16000000000122</v>
          </cell>
          <cell r="M101">
            <v>2538.6379999999986</v>
          </cell>
          <cell r="N101">
            <v>7720.4970000000003</v>
          </cell>
          <cell r="O101">
            <v>-2085.6099999999997</v>
          </cell>
          <cell r="P101">
            <v>496.08899999999994</v>
          </cell>
          <cell r="Q101">
            <v>-750.67100000000028</v>
          </cell>
          <cell r="R101">
            <v>-2910.0599999999986</v>
          </cell>
          <cell r="S101">
            <v>0</v>
          </cell>
          <cell r="T101">
            <v>0</v>
          </cell>
          <cell r="U101">
            <v>0</v>
          </cell>
        </row>
        <row r="102">
          <cell r="B102" t="str">
            <v>Cash flow from investing</v>
          </cell>
          <cell r="C102" t="str">
            <v>CF_INV</v>
          </cell>
          <cell r="D102" t="str">
            <v>TWD</v>
          </cell>
          <cell r="F102">
            <v>-7327.6769999999997</v>
          </cell>
          <cell r="G102">
            <v>-9457.0650000000005</v>
          </cell>
          <cell r="H102">
            <v>-11461.272000000001</v>
          </cell>
          <cell r="I102">
            <v>-9292.9120000000003</v>
          </cell>
          <cell r="J102">
            <v>-5689.2030000000004</v>
          </cell>
          <cell r="K102">
            <v>-3821.7350000000001</v>
          </cell>
          <cell r="L102">
            <v>-3181.9659999999999</v>
          </cell>
          <cell r="M102">
            <v>-874.93299999999999</v>
          </cell>
          <cell r="N102">
            <v>2438.759</v>
          </cell>
          <cell r="O102">
            <v>-4625.9880000000003</v>
          </cell>
          <cell r="P102">
            <v>-7912.4290000000001</v>
          </cell>
          <cell r="Q102">
            <v>-11063.115</v>
          </cell>
          <cell r="R102">
            <v>-9914.9339999999993</v>
          </cell>
          <cell r="S102">
            <v>-7102.0562991055403</v>
          </cell>
          <cell r="T102">
            <v>-7642.8101018643883</v>
          </cell>
          <cell r="U102">
            <v>-7934.6190474441792</v>
          </cell>
        </row>
        <row r="103">
          <cell r="B103" t="str">
            <v>Dividends paid</v>
          </cell>
          <cell r="C103" t="str">
            <v>DIV_PAID</v>
          </cell>
          <cell r="D103" t="str">
            <v>TWD</v>
          </cell>
          <cell r="G103">
            <v>-11905.349560000001</v>
          </cell>
          <cell r="H103">
            <v>-6175.3507600000003</v>
          </cell>
          <cell r="I103">
            <v>-4384.1856299999999</v>
          </cell>
          <cell r="J103">
            <v>-4355.33583</v>
          </cell>
          <cell r="K103">
            <v>-6643.17094</v>
          </cell>
          <cell r="L103">
            <v>-5312.0047500000001</v>
          </cell>
          <cell r="M103">
            <v>-5306.5831500000004</v>
          </cell>
          <cell r="N103">
            <v>-5288.5759500000004</v>
          </cell>
          <cell r="O103">
            <v>-5288.5759500000004</v>
          </cell>
          <cell r="P103">
            <v>-5288.5759500000004</v>
          </cell>
          <cell r="Q103">
            <v>-7051.4345999999996</v>
          </cell>
          <cell r="R103">
            <v>-8814.2932500000006</v>
          </cell>
          <cell r="S103">
            <v>-5288.5759500000004</v>
          </cell>
          <cell r="T103">
            <v>-6382.1459578414779</v>
          </cell>
          <cell r="U103">
            <v>-7774.8421108167713</v>
          </cell>
        </row>
        <row r="104">
          <cell r="B104" t="str">
            <v>Common stock issuance/(repurchase)</v>
          </cell>
          <cell r="C104" t="str">
            <v>SH_REPUR</v>
          </cell>
          <cell r="D104" t="str">
            <v>TWD</v>
          </cell>
          <cell r="G104">
            <v>-278.44400000000314</v>
          </cell>
          <cell r="H104">
            <v>123.97200000000157</v>
          </cell>
          <cell r="I104">
            <v>7.9409999999988941</v>
          </cell>
          <cell r="J104">
            <v>97.899000000004889</v>
          </cell>
          <cell r="K104">
            <v>478.90000000000146</v>
          </cell>
          <cell r="L104">
            <v>-469.66000000000349</v>
          </cell>
          <cell r="M104">
            <v>-49.690000000002328</v>
          </cell>
          <cell r="N104">
            <v>-120.44999999999709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B105" t="str">
            <v>Increase/(decrease) in total debt</v>
          </cell>
          <cell r="C105" t="str">
            <v>CHG_LT_DEBT</v>
          </cell>
          <cell r="D105" t="str">
            <v>TWD</v>
          </cell>
          <cell r="G105">
            <v>-24162.474999999999</v>
          </cell>
          <cell r="H105">
            <v>22117.402999999998</v>
          </cell>
          <cell r="I105">
            <v>29370.508000000002</v>
          </cell>
          <cell r="J105">
            <v>4328.618999999997</v>
          </cell>
          <cell r="K105">
            <v>-12776.551000000001</v>
          </cell>
          <cell r="L105">
            <v>17347.984000000004</v>
          </cell>
          <cell r="M105">
            <v>8566.0730000000003</v>
          </cell>
          <cell r="N105">
            <v>16915.847000000002</v>
          </cell>
          <cell r="O105">
            <v>-14183.978000000003</v>
          </cell>
          <cell r="P105">
            <v>25472.804</v>
          </cell>
          <cell r="Q105">
            <v>31536.405000000006</v>
          </cell>
          <cell r="R105">
            <v>-37739.943000000007</v>
          </cell>
          <cell r="S105">
            <v>0</v>
          </cell>
          <cell r="T105">
            <v>0</v>
          </cell>
          <cell r="U105">
            <v>0</v>
          </cell>
        </row>
        <row r="106">
          <cell r="B106" t="str">
            <v>Lease principal payments  (applicable to IFRS cos.)</v>
          </cell>
          <cell r="C106" t="str">
            <v>LEASE_PRINCIPAL_CASH</v>
          </cell>
          <cell r="D106" t="str">
            <v>TWD</v>
          </cell>
        </row>
        <row r="107">
          <cell r="B107" t="str">
            <v>Other financing cash flow items</v>
          </cell>
          <cell r="C107" t="str">
            <v>OTH_FIN_CF</v>
          </cell>
          <cell r="D107" t="str">
            <v>TWD</v>
          </cell>
          <cell r="G107">
            <v>133.00556000000051</v>
          </cell>
          <cell r="H107">
            <v>-898.53723999999943</v>
          </cell>
          <cell r="I107">
            <v>-13439.663369999998</v>
          </cell>
          <cell r="J107">
            <v>-437.92517000000203</v>
          </cell>
          <cell r="K107">
            <v>1271.712939999999</v>
          </cell>
          <cell r="L107">
            <v>527.03874999999994</v>
          </cell>
          <cell r="M107">
            <v>-3041.7478499999979</v>
          </cell>
          <cell r="N107">
            <v>1551.1009499999964</v>
          </cell>
          <cell r="O107">
            <v>-559.67504999999835</v>
          </cell>
          <cell r="P107">
            <v>-3965.71405</v>
          </cell>
          <cell r="Q107">
            <v>-3552.2924000000039</v>
          </cell>
          <cell r="R107">
            <v>2333.7592500000092</v>
          </cell>
          <cell r="S107">
            <v>0</v>
          </cell>
          <cell r="T107">
            <v>0</v>
          </cell>
          <cell r="U107">
            <v>0</v>
          </cell>
        </row>
        <row r="108">
          <cell r="B108" t="str">
            <v>Cash flow from financing</v>
          </cell>
          <cell r="C108" t="str">
            <v>CF_FIN</v>
          </cell>
          <cell r="D108" t="str">
            <v>TWD</v>
          </cell>
          <cell r="F108">
            <v>842.51099999999997</v>
          </cell>
          <cell r="G108">
            <v>-36213.262999999999</v>
          </cell>
          <cell r="H108">
            <v>15167.487000000001</v>
          </cell>
          <cell r="I108">
            <v>11554.6</v>
          </cell>
          <cell r="J108">
            <v>-366.74300000000017</v>
          </cell>
          <cell r="K108">
            <v>-17669.109</v>
          </cell>
          <cell r="L108">
            <v>12093.358</v>
          </cell>
          <cell r="M108">
            <v>168.05199999999968</v>
          </cell>
          <cell r="N108">
            <v>13057.922</v>
          </cell>
          <cell r="O108">
            <v>-20032.228999999999</v>
          </cell>
          <cell r="P108">
            <v>16218.514000000001</v>
          </cell>
          <cell r="Q108">
            <v>20932.678</v>
          </cell>
          <cell r="R108">
            <v>-44220.476999999999</v>
          </cell>
          <cell r="S108">
            <v>-5288.5759500000004</v>
          </cell>
          <cell r="T108">
            <v>-6382.1459578414779</v>
          </cell>
          <cell r="U108">
            <v>-7774.8421108167713</v>
          </cell>
        </row>
        <row r="109">
          <cell r="B109" t="str">
            <v>Total cash flow</v>
          </cell>
          <cell r="C109" t="str">
            <v>TOT_CF</v>
          </cell>
          <cell r="D109" t="str">
            <v>TWD</v>
          </cell>
          <cell r="F109">
            <v>16613.079000000002</v>
          </cell>
          <cell r="G109">
            <v>-11226.275000000005</v>
          </cell>
          <cell r="H109">
            <v>-8193.7200000000012</v>
          </cell>
          <cell r="I109">
            <v>2811.2700000000004</v>
          </cell>
          <cell r="J109">
            <v>27742.278000000002</v>
          </cell>
          <cell r="K109">
            <v>-11956.588000000003</v>
          </cell>
          <cell r="L109">
            <v>10199.054</v>
          </cell>
          <cell r="M109">
            <v>-2887.8830000000003</v>
          </cell>
          <cell r="N109">
            <v>233.83200000000033</v>
          </cell>
          <cell r="O109">
            <v>-3737.1480000000024</v>
          </cell>
          <cell r="P109">
            <v>22567.526000000005</v>
          </cell>
          <cell r="Q109">
            <v>-13964.819999999998</v>
          </cell>
          <cell r="R109">
            <v>4503.1989999999996</v>
          </cell>
          <cell r="S109">
            <v>4307.734453421197</v>
          </cell>
          <cell r="T109">
            <v>-14638.553511660615</v>
          </cell>
          <cell r="U109">
            <v>13468.128317266855</v>
          </cell>
        </row>
        <row r="110">
          <cell r="A110" t="str">
            <v>Additional Cash Flow Items</v>
          </cell>
        </row>
        <row r="111">
          <cell r="B111" t="str">
            <v>Associate and JV add-back</v>
          </cell>
          <cell r="C111" t="str">
            <v>ASSOC_JV_ADDBK</v>
          </cell>
          <cell r="D111" t="str">
            <v>TWD</v>
          </cell>
        </row>
        <row r="112">
          <cell r="B112" t="str">
            <v>Profit/(loss) on sale of assets</v>
          </cell>
          <cell r="C112" t="str">
            <v>PL_SALE_ASSETS</v>
          </cell>
          <cell r="D112" t="str">
            <v>TWD</v>
          </cell>
        </row>
        <row r="113">
          <cell r="B113" t="str">
            <v>Other non-cash adjustments</v>
          </cell>
          <cell r="C113" t="str">
            <v>OTH_NONCASH_ADJ</v>
          </cell>
          <cell r="D113" t="str">
            <v>TWD</v>
          </cell>
        </row>
        <row r="114">
          <cell r="B114" t="str">
            <v>Other DACF adjustments</v>
          </cell>
          <cell r="C114" t="str">
            <v>OTH_DACF_ADJ</v>
          </cell>
          <cell r="D114" t="str">
            <v>TWD</v>
          </cell>
        </row>
        <row r="115">
          <cell r="B115" t="str">
            <v>Cash interest expense</v>
          </cell>
          <cell r="C115" t="str">
            <v>CASH_INT_EXP</v>
          </cell>
          <cell r="D115" t="str">
            <v>TWD</v>
          </cell>
        </row>
        <row r="116">
          <cell r="B116" t="str">
            <v>Cash tax expense</v>
          </cell>
          <cell r="C116" t="str">
            <v>CASH_TAX_EXP</v>
          </cell>
          <cell r="D116" t="str">
            <v>TWD</v>
          </cell>
        </row>
        <row r="117">
          <cell r="B117" t="str">
            <v>Dividends received from associates/JVs</v>
          </cell>
          <cell r="C117" t="str">
            <v>DIVDS_ASSOC_JV</v>
          </cell>
          <cell r="D117" t="str">
            <v>TWD</v>
          </cell>
        </row>
        <row r="118">
          <cell r="B118" t="str">
            <v>Capex maintenance</v>
          </cell>
          <cell r="C118" t="str">
            <v>CAPEX_MAINTENANCE</v>
          </cell>
          <cell r="D118" t="str">
            <v>TWD</v>
          </cell>
        </row>
        <row r="119">
          <cell r="B119" t="str">
            <v>Capex expansion</v>
          </cell>
          <cell r="C119" t="str">
            <v>CAPEX_EXPANSION</v>
          </cell>
          <cell r="D119" t="str">
            <v>TWD</v>
          </cell>
        </row>
        <row r="120">
          <cell r="B120" t="str">
            <v>Non-PP&amp;E capex</v>
          </cell>
          <cell r="C120" t="str">
            <v>NONPPE_CAPEX</v>
          </cell>
          <cell r="D120" t="str">
            <v>TWD</v>
          </cell>
        </row>
        <row r="121">
          <cell r="B121" t="str">
            <v>Dividends paid to minorities</v>
          </cell>
          <cell r="C121" t="str">
            <v>DIVDS_PD_MINORITIES</v>
          </cell>
          <cell r="D121" t="str">
            <v>TWD</v>
          </cell>
        </row>
        <row r="122">
          <cell r="A122" t="str">
            <v>Other Items</v>
          </cell>
        </row>
        <row r="123">
          <cell r="B123" t="str">
            <v>Number of employees</v>
          </cell>
          <cell r="C123" t="str">
            <v>EMPLOYEES</v>
          </cell>
          <cell r="R123">
            <v>73.12</v>
          </cell>
        </row>
        <row r="124">
          <cell r="A124" t="str">
            <v>Geographical Breakdown</v>
          </cell>
        </row>
        <row r="125">
          <cell r="B125" t="str">
            <v>Sales - % Canada</v>
          </cell>
          <cell r="C125" t="str">
            <v>SALES_CANADA</v>
          </cell>
        </row>
        <row r="126">
          <cell r="B126" t="str">
            <v>Sales - % United States</v>
          </cell>
          <cell r="C126" t="str">
            <v>SALES_US</v>
          </cell>
          <cell r="F126">
            <v>0.29036960374474075</v>
          </cell>
          <cell r="G126">
            <v>0.28953856941080064</v>
          </cell>
          <cell r="H126">
            <v>0.26193498012908056</v>
          </cell>
          <cell r="I126">
            <v>0.29644690421336473</v>
          </cell>
          <cell r="J126">
            <v>0.33083442020288495</v>
          </cell>
          <cell r="K126">
            <v>0.31650430895095749</v>
          </cell>
          <cell r="L126">
            <v>0.33602587342366425</v>
          </cell>
          <cell r="M126">
            <v>0.37707808308840013</v>
          </cell>
          <cell r="N126">
            <v>0.37707808308840013</v>
          </cell>
          <cell r="O126">
            <v>0.38655932732379888</v>
          </cell>
          <cell r="P126">
            <v>0.42604790219357075</v>
          </cell>
          <cell r="Q126">
            <v>0.39359802926642939</v>
          </cell>
          <cell r="R126">
            <v>0.4143420986428088</v>
          </cell>
          <cell r="S126">
            <v>0.4143420986428088</v>
          </cell>
          <cell r="T126">
            <v>0.4143420986428088</v>
          </cell>
          <cell r="U126">
            <v>0.4143420986428088</v>
          </cell>
        </row>
        <row r="127">
          <cell r="B127" t="str">
            <v>Sales - % Other North Americas</v>
          </cell>
          <cell r="C127" t="str">
            <v>SALES_OTH_NO_AMER</v>
          </cell>
        </row>
        <row r="128">
          <cell r="B128" t="str">
            <v>Sales - % Argentina</v>
          </cell>
          <cell r="C128" t="str">
            <v>SALES_ARGENTINA</v>
          </cell>
        </row>
        <row r="129">
          <cell r="B129" t="str">
            <v>Sales - % Brazil</v>
          </cell>
          <cell r="C129" t="str">
            <v>SALES_BRAZIL</v>
          </cell>
        </row>
        <row r="130">
          <cell r="B130" t="str">
            <v>Sales - % Chile</v>
          </cell>
          <cell r="C130" t="str">
            <v>SALES_CHILE</v>
          </cell>
        </row>
        <row r="131">
          <cell r="B131" t="str">
            <v>Sales - % Colombia</v>
          </cell>
          <cell r="C131" t="str">
            <v>SALES_COLOMBIA</v>
          </cell>
        </row>
        <row r="132">
          <cell r="B132" t="str">
            <v>Sales - % Mexico</v>
          </cell>
          <cell r="C132" t="str">
            <v>SALES_MEXICO</v>
          </cell>
        </row>
        <row r="133">
          <cell r="B133" t="str">
            <v>Sales - % Venezuela</v>
          </cell>
          <cell r="C133" t="str">
            <v>SALES_VENEZUELA</v>
          </cell>
        </row>
        <row r="134">
          <cell r="B134" t="str">
            <v>Sales - % Other Latin Americas</v>
          </cell>
          <cell r="C134" t="str">
            <v>SALES_OTH_LATAM</v>
          </cell>
        </row>
        <row r="135">
          <cell r="B135" t="str">
            <v>Sales - % Austria</v>
          </cell>
          <cell r="C135" t="str">
            <v>SALES_AUSTRIA</v>
          </cell>
        </row>
        <row r="136">
          <cell r="B136" t="str">
            <v>Sales - % Belgium</v>
          </cell>
          <cell r="C136" t="str">
            <v>SALES_BEL</v>
          </cell>
        </row>
        <row r="137">
          <cell r="B137" t="str">
            <v>Sales - % France</v>
          </cell>
          <cell r="C137" t="str">
            <v>SALES_FRA</v>
          </cell>
        </row>
        <row r="138">
          <cell r="B138" t="str">
            <v>Sales - % Germany</v>
          </cell>
          <cell r="C138" t="str">
            <v>SALES_GER</v>
          </cell>
          <cell r="F138">
            <v>0.09</v>
          </cell>
          <cell r="G138">
            <v>0.08</v>
          </cell>
          <cell r="H138">
            <v>7.0000000000000007E-2</v>
          </cell>
          <cell r="I138">
            <v>6.0000000000000005E-2</v>
          </cell>
          <cell r="J138">
            <v>0.05</v>
          </cell>
          <cell r="K138">
            <v>0.04</v>
          </cell>
          <cell r="L138">
            <v>0.04</v>
          </cell>
          <cell r="M138">
            <v>0.04</v>
          </cell>
          <cell r="N138">
            <v>0.04</v>
          </cell>
          <cell r="O138">
            <v>0.04</v>
          </cell>
          <cell r="P138">
            <v>0.04</v>
          </cell>
          <cell r="Q138">
            <v>0.04</v>
          </cell>
          <cell r="R138">
            <v>0.04</v>
          </cell>
          <cell r="S138">
            <v>0.04</v>
          </cell>
          <cell r="T138">
            <v>0.04</v>
          </cell>
          <cell r="U138">
            <v>0.04</v>
          </cell>
        </row>
        <row r="139">
          <cell r="B139" t="str">
            <v>Sales - % Greece</v>
          </cell>
          <cell r="C139" t="str">
            <v>SALES_GRE</v>
          </cell>
        </row>
        <row r="140">
          <cell r="B140" t="str">
            <v>Sales - % Ireland</v>
          </cell>
          <cell r="C140" t="str">
            <v>SALES_IRE</v>
          </cell>
        </row>
        <row r="141">
          <cell r="B141" t="str">
            <v>Sales - % Italy</v>
          </cell>
          <cell r="C141" t="str">
            <v>SALES_ITA</v>
          </cell>
        </row>
        <row r="142">
          <cell r="B142" t="str">
            <v>Sales - % Netherlands</v>
          </cell>
          <cell r="C142" t="str">
            <v>SALES_NETH</v>
          </cell>
          <cell r="F142">
            <v>0.10963084721151201</v>
          </cell>
          <cell r="G142">
            <v>9.762857311863482E-2</v>
          </cell>
          <cell r="H142">
            <v>9.7879265521688394E-2</v>
          </cell>
          <cell r="I142">
            <v>0.12069901320537915</v>
          </cell>
          <cell r="J142">
            <v>0.10258826701162704</v>
          </cell>
          <cell r="K142">
            <v>8.0340514524858783E-2</v>
          </cell>
          <cell r="L142">
            <v>9.1934116665145213E-2</v>
          </cell>
          <cell r="M142">
            <v>0.11310449869713189</v>
          </cell>
          <cell r="N142">
            <v>0.11310449869713189</v>
          </cell>
          <cell r="O142">
            <v>0.10093304856381101</v>
          </cell>
          <cell r="P142">
            <v>8.0930167818794224E-2</v>
          </cell>
          <cell r="Q142">
            <v>7.1346835188988753E-2</v>
          </cell>
          <cell r="R142">
            <v>6.401980533819833E-2</v>
          </cell>
          <cell r="S142">
            <v>6.401980533819833E-2</v>
          </cell>
          <cell r="T142">
            <v>6.401980533819833E-2</v>
          </cell>
          <cell r="U142">
            <v>6.401980533819833E-2</v>
          </cell>
        </row>
        <row r="143">
          <cell r="B143" t="str">
            <v>Sales - % Norway</v>
          </cell>
          <cell r="C143" t="str">
            <v>SALES_NOR</v>
          </cell>
        </row>
        <row r="144">
          <cell r="B144" t="str">
            <v>Sales - % Portugal</v>
          </cell>
          <cell r="C144" t="str">
            <v>SALES_POR</v>
          </cell>
        </row>
        <row r="145">
          <cell r="B145" t="str">
            <v>Sales - % Spain</v>
          </cell>
          <cell r="C145" t="str">
            <v>SALES_SPA</v>
          </cell>
        </row>
        <row r="146">
          <cell r="B146" t="str">
            <v>Sales - % Sweden</v>
          </cell>
          <cell r="C146" t="str">
            <v>SALES_SWE</v>
          </cell>
        </row>
        <row r="147">
          <cell r="B147" t="str">
            <v>Sales - % Switzerland</v>
          </cell>
          <cell r="C147" t="str">
            <v>SALES_SWIT</v>
          </cell>
        </row>
        <row r="148">
          <cell r="B148" t="str">
            <v>Sales - % UK</v>
          </cell>
          <cell r="C148" t="str">
            <v>SALES_UK</v>
          </cell>
          <cell r="F148">
            <v>0.05</v>
          </cell>
          <cell r="G148">
            <v>0.05</v>
          </cell>
          <cell r="H148">
            <v>0.05</v>
          </cell>
          <cell r="I148">
            <v>0.05</v>
          </cell>
          <cell r="J148">
            <v>0.05</v>
          </cell>
          <cell r="K148">
            <v>0.05</v>
          </cell>
          <cell r="L148">
            <v>0.05</v>
          </cell>
          <cell r="M148">
            <v>0.05</v>
          </cell>
          <cell r="N148">
            <v>0.05</v>
          </cell>
          <cell r="O148">
            <v>0.05</v>
          </cell>
          <cell r="P148">
            <v>0.05</v>
          </cell>
          <cell r="Q148">
            <v>0.05</v>
          </cell>
          <cell r="R148">
            <v>0.05</v>
          </cell>
          <cell r="S148">
            <v>0.05</v>
          </cell>
          <cell r="T148">
            <v>0.05</v>
          </cell>
          <cell r="U148">
            <v>0.05</v>
          </cell>
        </row>
        <row r="149">
          <cell r="B149" t="str">
            <v>Sales - % Other Western Europe</v>
          </cell>
          <cell r="C149" t="str">
            <v>SALES_OTH_WEST_EURO</v>
          </cell>
        </row>
        <row r="150">
          <cell r="B150" t="str">
            <v>Sales - % Poland</v>
          </cell>
          <cell r="C150" t="str">
            <v>SALES_POLAND</v>
          </cell>
        </row>
        <row r="151">
          <cell r="B151" t="str">
            <v>Sales - % Russia</v>
          </cell>
          <cell r="C151" t="str">
            <v>SALES_RUSSIA</v>
          </cell>
        </row>
        <row r="152">
          <cell r="B152" t="str">
            <v>Sales - % Turkey</v>
          </cell>
          <cell r="C152" t="str">
            <v>SALES_TURKEY</v>
          </cell>
        </row>
        <row r="153">
          <cell r="B153" t="str">
            <v>Sales - % Other CEE</v>
          </cell>
          <cell r="C153" t="str">
            <v>SALES_OTH_CEE</v>
          </cell>
        </row>
        <row r="154">
          <cell r="B154" t="str">
            <v>Sales - % Saudi Arabia</v>
          </cell>
          <cell r="C154" t="str">
            <v>SALES_SAUDI_ARABIA</v>
          </cell>
        </row>
        <row r="155">
          <cell r="B155" t="str">
            <v>Sales - % United Arab Emirates</v>
          </cell>
          <cell r="C155" t="str">
            <v>SALES_UAE</v>
          </cell>
        </row>
        <row r="156">
          <cell r="B156" t="str">
            <v>Sales - % Other Middle East</v>
          </cell>
          <cell r="C156" t="str">
            <v>SALES_OTH_ME</v>
          </cell>
        </row>
        <row r="157">
          <cell r="B157" t="str">
            <v>Sales - % Nigeria</v>
          </cell>
          <cell r="C157" t="str">
            <v>SALES_NIGERIA</v>
          </cell>
        </row>
        <row r="158">
          <cell r="B158" t="str">
            <v>Sales - % South Africa</v>
          </cell>
          <cell r="C158" t="str">
            <v>SALES_SO_AFRICA</v>
          </cell>
        </row>
        <row r="159">
          <cell r="B159" t="str">
            <v>Sales - % Other Africa</v>
          </cell>
          <cell r="C159" t="str">
            <v>SALES_OTH_AFRICA</v>
          </cell>
        </row>
        <row r="160">
          <cell r="B160" t="str">
            <v>Sales - % Hong Kong</v>
          </cell>
          <cell r="C160" t="str">
            <v>SALES_HONG_KONG</v>
          </cell>
        </row>
        <row r="161">
          <cell r="B161" t="str">
            <v>Sales - % Japan</v>
          </cell>
          <cell r="C161" t="str">
            <v>SALES_JAPAN</v>
          </cell>
          <cell r="F161">
            <v>0.09</v>
          </cell>
          <cell r="G161">
            <v>0.08</v>
          </cell>
          <cell r="H161">
            <v>7.0000000000000007E-2</v>
          </cell>
          <cell r="I161">
            <v>6.0000000000000005E-2</v>
          </cell>
          <cell r="J161">
            <v>0.05</v>
          </cell>
          <cell r="K161">
            <v>0.04</v>
          </cell>
          <cell r="L161">
            <v>0.04</v>
          </cell>
          <cell r="M161">
            <v>0.04</v>
          </cell>
          <cell r="N161">
            <v>0.04</v>
          </cell>
          <cell r="O161">
            <v>0.04</v>
          </cell>
          <cell r="P161">
            <v>0.04</v>
          </cell>
          <cell r="Q161">
            <v>0.04</v>
          </cell>
          <cell r="R161">
            <v>0.04</v>
          </cell>
          <cell r="S161">
            <v>0.04</v>
          </cell>
          <cell r="T161">
            <v>0.04</v>
          </cell>
          <cell r="U161">
            <v>0.04</v>
          </cell>
        </row>
        <row r="162">
          <cell r="B162" t="str">
            <v>Sales - % Singapore</v>
          </cell>
          <cell r="C162" t="str">
            <v>SALES_SINGAPORE</v>
          </cell>
        </row>
        <row r="163">
          <cell r="B163" t="str">
            <v>Sales - % South Korea</v>
          </cell>
          <cell r="C163" t="str">
            <v>SALES_SK</v>
          </cell>
        </row>
        <row r="164">
          <cell r="B164" t="str">
            <v>Sales - % Taiwan</v>
          </cell>
          <cell r="C164" t="str">
            <v>SALES_TAIWAN</v>
          </cell>
        </row>
        <row r="165">
          <cell r="B165" t="str">
            <v>Sales - % Other Developed Asia</v>
          </cell>
          <cell r="C165" t="str">
            <v>SALES_OTH_DEV_ASIA</v>
          </cell>
        </row>
        <row r="166">
          <cell r="B166" t="str">
            <v>Sales - % China</v>
          </cell>
          <cell r="C166" t="str">
            <v>SALES_CHINA</v>
          </cell>
          <cell r="F166">
            <v>0.10031747320192468</v>
          </cell>
          <cell r="G166">
            <v>0.11986259372380531</v>
          </cell>
          <cell r="H166">
            <v>0.17258602689811878</v>
          </cell>
          <cell r="I166">
            <v>0.17595720233042897</v>
          </cell>
          <cell r="J166">
            <v>0.12332254543863612</v>
          </cell>
          <cell r="K166">
            <v>0.1556155627364848</v>
          </cell>
          <cell r="L166">
            <v>0.17763983255304444</v>
          </cell>
          <cell r="M166">
            <v>0.12711103500563845</v>
          </cell>
          <cell r="N166">
            <v>0.12711103500563845</v>
          </cell>
          <cell r="O166">
            <v>0.10563806936055371</v>
          </cell>
          <cell r="P166">
            <v>0.12162214983092277</v>
          </cell>
          <cell r="Q166">
            <v>0.12872324756693065</v>
          </cell>
          <cell r="R166">
            <v>0.12434521069726791</v>
          </cell>
          <cell r="S166">
            <v>0.12434521069726791</v>
          </cell>
          <cell r="T166">
            <v>0.12434521069726791</v>
          </cell>
          <cell r="U166">
            <v>0.12434521069726791</v>
          </cell>
        </row>
        <row r="167">
          <cell r="B167" t="str">
            <v>Sales - % India</v>
          </cell>
          <cell r="C167" t="str">
            <v>SALES_INDIA</v>
          </cell>
        </row>
        <row r="168">
          <cell r="B168" t="str">
            <v>Sales - % Indonesia</v>
          </cell>
          <cell r="C168" t="str">
            <v>SALES_INDONESIA</v>
          </cell>
        </row>
        <row r="169">
          <cell r="B169" t="str">
            <v>Sales - % Thailand</v>
          </cell>
          <cell r="C169" t="str">
            <v>SALES_THAILAND</v>
          </cell>
        </row>
        <row r="170">
          <cell r="B170" t="str">
            <v>Sales - % Other Emerging Asia</v>
          </cell>
          <cell r="C170" t="str">
            <v>SALES_OTH_EMERG_ASIA</v>
          </cell>
        </row>
        <row r="171">
          <cell r="B171" t="str">
            <v>Sales - % Australia</v>
          </cell>
          <cell r="C171" t="str">
            <v>SALES_AUSTRA</v>
          </cell>
        </row>
        <row r="172">
          <cell r="B172" t="str">
            <v>Sales - % New Zealand</v>
          </cell>
          <cell r="C172" t="str">
            <v>SALES_NZ</v>
          </cell>
        </row>
        <row r="173">
          <cell r="B173" t="str">
            <v>Sales - % Others</v>
          </cell>
          <cell r="C173" t="str">
            <v>SALES_OTHER</v>
          </cell>
          <cell r="F173">
            <v>0.26968207584182269</v>
          </cell>
          <cell r="G173">
            <v>0.28297026374675927</v>
          </cell>
          <cell r="H173">
            <v>0.27759972745111228</v>
          </cell>
          <cell r="I173">
            <v>0.236896880250827</v>
          </cell>
          <cell r="J173">
            <v>0.29325476734685185</v>
          </cell>
          <cell r="K173">
            <v>0.3175396137876989</v>
          </cell>
          <cell r="L173">
            <v>0.26440017735814614</v>
          </cell>
          <cell r="M173">
            <v>0.25270638320882943</v>
          </cell>
          <cell r="N173">
            <v>0.25270638320882943</v>
          </cell>
          <cell r="O173">
            <v>0.27686955475183628</v>
          </cell>
          <cell r="P173">
            <v>0.24139978015671215</v>
          </cell>
          <cell r="Q173">
            <v>0.27633188797765118</v>
          </cell>
          <cell r="R173">
            <v>0.2672928853217249</v>
          </cell>
          <cell r="S173">
            <v>0.2672928853217249</v>
          </cell>
          <cell r="T173">
            <v>0.2672928853217249</v>
          </cell>
          <cell r="U173">
            <v>0.2672928853217249</v>
          </cell>
        </row>
        <row r="174">
          <cell r="B174" t="str">
            <v>% of CoGS from U.S. (GS estimate)</v>
          </cell>
          <cell r="C174" t="str">
            <v>COGS_PCT_US</v>
          </cell>
          <cell r="F174">
            <v>0.29036960374474075</v>
          </cell>
          <cell r="G174">
            <v>0.28953856941080064</v>
          </cell>
          <cell r="H174">
            <v>0.26193498012908056</v>
          </cell>
          <cell r="I174">
            <v>0.29644690421336473</v>
          </cell>
          <cell r="J174">
            <v>0.33083442020288495</v>
          </cell>
          <cell r="K174">
            <v>0.31650430895095749</v>
          </cell>
          <cell r="L174">
            <v>0.33602587342366425</v>
          </cell>
          <cell r="M174">
            <v>0.37707808308840013</v>
          </cell>
          <cell r="N174">
            <v>0.37707808308840013</v>
          </cell>
          <cell r="O174">
            <v>0.38655932732379888</v>
          </cell>
          <cell r="P174">
            <v>0.42604790219357075</v>
          </cell>
          <cell r="Q174">
            <v>0.39359802926642939</v>
          </cell>
          <cell r="R174">
            <v>0.4143420986428088</v>
          </cell>
          <cell r="S174">
            <v>0.4143420986428088</v>
          </cell>
          <cell r="T174">
            <v>0.4143420986428088</v>
          </cell>
          <cell r="U174">
            <v>0.4143420986428088</v>
          </cell>
        </row>
        <row r="175">
          <cell r="B175" t="str">
            <v>% of CoGS from non-U.S. (GS estimate)</v>
          </cell>
          <cell r="C175" t="str">
            <v>COGS_PCT_ROW</v>
          </cell>
          <cell r="F175">
            <v>0.70963039625525925</v>
          </cell>
          <cell r="G175">
            <v>0.71046143058919942</v>
          </cell>
          <cell r="H175">
            <v>0.73806501987091944</v>
          </cell>
          <cell r="I175">
            <v>0.70355309578663527</v>
          </cell>
          <cell r="J175">
            <v>0.669165579797115</v>
          </cell>
          <cell r="K175">
            <v>0.68349569104904251</v>
          </cell>
          <cell r="L175">
            <v>0.6639741265763357</v>
          </cell>
          <cell r="M175">
            <v>0.62292191691159982</v>
          </cell>
          <cell r="N175">
            <v>0.62292191691159982</v>
          </cell>
          <cell r="O175">
            <v>0.61344067267620117</v>
          </cell>
          <cell r="P175">
            <v>0.5739520978064292</v>
          </cell>
          <cell r="Q175">
            <v>0.60640197073357061</v>
          </cell>
          <cell r="R175">
            <v>0.5856579013571912</v>
          </cell>
          <cell r="S175">
            <v>0.5856579013571912</v>
          </cell>
          <cell r="T175">
            <v>0.5856579013571912</v>
          </cell>
          <cell r="U175">
            <v>0.5856579013571912</v>
          </cell>
        </row>
        <row r="176">
          <cell r="B176" t="str">
            <v>% of SG&amp;A from U.S. (GS estimate)</v>
          </cell>
          <cell r="C176" t="str">
            <v>SGA_PCT_US</v>
          </cell>
          <cell r="F176">
            <v>0.29036960374474075</v>
          </cell>
          <cell r="G176">
            <v>0.28953856941080064</v>
          </cell>
          <cell r="H176">
            <v>0.26193498012908056</v>
          </cell>
          <cell r="I176">
            <v>0.29644690421336473</v>
          </cell>
          <cell r="J176">
            <v>0.33083442020288495</v>
          </cell>
          <cell r="K176">
            <v>0.31650430895095749</v>
          </cell>
          <cell r="L176">
            <v>0.33602587342366425</v>
          </cell>
          <cell r="M176">
            <v>0.37707808308840013</v>
          </cell>
          <cell r="N176">
            <v>0.37707808308840013</v>
          </cell>
          <cell r="O176">
            <v>0.38655932732379888</v>
          </cell>
          <cell r="P176">
            <v>0.42604790219357075</v>
          </cell>
          <cell r="Q176">
            <v>0.39359802926642939</v>
          </cell>
          <cell r="R176">
            <v>0.4143420986428088</v>
          </cell>
          <cell r="S176">
            <v>0.4143420986428088</v>
          </cell>
          <cell r="T176">
            <v>0.4143420986428088</v>
          </cell>
          <cell r="U176">
            <v>0.4143420986428088</v>
          </cell>
        </row>
        <row r="177">
          <cell r="B177" t="str">
            <v>% of SG&amp;A from non-U.S. (GS estimate)</v>
          </cell>
          <cell r="C177" t="str">
            <v>SGA_PCT_ROW</v>
          </cell>
          <cell r="F177">
            <v>0.70963039625525925</v>
          </cell>
          <cell r="G177">
            <v>0.71046143058919942</v>
          </cell>
          <cell r="H177">
            <v>0.73806501987091944</v>
          </cell>
          <cell r="I177">
            <v>0.70355309578663527</v>
          </cell>
          <cell r="J177">
            <v>0.669165579797115</v>
          </cell>
          <cell r="K177">
            <v>0.68349569104904251</v>
          </cell>
          <cell r="L177">
            <v>0.6639741265763357</v>
          </cell>
          <cell r="M177">
            <v>0.62292191691159982</v>
          </cell>
          <cell r="N177">
            <v>0.62292191691159982</v>
          </cell>
          <cell r="O177">
            <v>0.61344067267620117</v>
          </cell>
          <cell r="P177">
            <v>0.5739520978064292</v>
          </cell>
          <cell r="Q177">
            <v>0.60640197073357061</v>
          </cell>
          <cell r="R177">
            <v>0.5856579013571912</v>
          </cell>
          <cell r="S177">
            <v>0.5856579013571912</v>
          </cell>
          <cell r="T177">
            <v>0.5856579013571912</v>
          </cell>
          <cell r="U177">
            <v>0.5856579013571912</v>
          </cell>
        </row>
        <row r="178">
          <cell r="B178" t="str">
            <v>Sales -% Consumer (C)</v>
          </cell>
          <cell r="C178" t="str">
            <v>SALES_CONS</v>
          </cell>
          <cell r="F178">
            <v>0.9</v>
          </cell>
          <cell r="G178">
            <v>0.9</v>
          </cell>
          <cell r="H178">
            <v>0.9</v>
          </cell>
          <cell r="I178">
            <v>0.9</v>
          </cell>
          <cell r="J178">
            <v>0.9</v>
          </cell>
          <cell r="K178">
            <v>0.9</v>
          </cell>
          <cell r="L178">
            <v>0.9</v>
          </cell>
          <cell r="M178">
            <v>0.9</v>
          </cell>
          <cell r="N178">
            <v>0.9</v>
          </cell>
          <cell r="O178">
            <v>0.9</v>
          </cell>
          <cell r="P178">
            <v>0.9</v>
          </cell>
          <cell r="Q178">
            <v>0.9</v>
          </cell>
          <cell r="R178">
            <v>0.9</v>
          </cell>
          <cell r="S178">
            <v>0.9</v>
          </cell>
          <cell r="T178">
            <v>0.9</v>
          </cell>
          <cell r="U178">
            <v>0.9</v>
          </cell>
        </row>
        <row r="179">
          <cell r="B179" t="str">
            <v>Sales -% Industry (I)</v>
          </cell>
          <cell r="C179" t="str">
            <v>SALES_IND</v>
          </cell>
          <cell r="F179">
            <v>9.9999999999999978E-2</v>
          </cell>
          <cell r="G179">
            <v>9.9999999999999978E-2</v>
          </cell>
          <cell r="H179">
            <v>9.9999999999999978E-2</v>
          </cell>
          <cell r="I179">
            <v>9.9999999999999978E-2</v>
          </cell>
          <cell r="J179">
            <v>9.9999999999999978E-2</v>
          </cell>
          <cell r="K179">
            <v>9.9999999999999978E-2</v>
          </cell>
          <cell r="L179">
            <v>9.9999999999999978E-2</v>
          </cell>
          <cell r="M179">
            <v>9.9999999999999978E-2</v>
          </cell>
          <cell r="N179">
            <v>9.9999999999999978E-2</v>
          </cell>
          <cell r="O179">
            <v>9.9999999999999978E-2</v>
          </cell>
          <cell r="P179">
            <v>9.9999999999999978E-2</v>
          </cell>
          <cell r="Q179">
            <v>9.9999999999999978E-2</v>
          </cell>
          <cell r="R179">
            <v>9.9999999999999978E-2</v>
          </cell>
          <cell r="S179">
            <v>9.9999999999999978E-2</v>
          </cell>
          <cell r="T179">
            <v>9.9999999999999978E-2</v>
          </cell>
          <cell r="U179">
            <v>9.9999999999999978E-2</v>
          </cell>
        </row>
        <row r="180">
          <cell r="B180" t="str">
            <v>Sales -% Government (G)</v>
          </cell>
          <cell r="C180" t="str">
            <v>SALES_GOV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</row>
        <row r="181">
          <cell r="B181" t="str">
            <v>Sales - % Industry Sub-Segment: Financial Services</v>
          </cell>
          <cell r="C181" t="str">
            <v>SALES_FINAN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</row>
        <row r="182">
          <cell r="B182" t="str">
            <v>Sales - % Industry Sub-Segment: Oil &amp; Gas</v>
          </cell>
          <cell r="C182" t="str">
            <v>SALES_OIL_GAS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</row>
        <row r="183">
          <cell r="A183" t="str">
            <v>Commodities Exposure - Expense</v>
          </cell>
        </row>
        <row r="184">
          <cell r="B184" t="str">
            <v>Expense - % Oil/Petrol/Fuel</v>
          </cell>
          <cell r="C184" t="str">
            <v>EXP_OIL_PETRO_FUEL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</row>
        <row r="185">
          <cell r="B185" t="str">
            <v>Expense - % Oil derivatives/NGLs/plastics</v>
          </cell>
          <cell r="C185" t="str">
            <v>EXP_OIL_DERIV_NGLS_PLASTICS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</row>
        <row r="186">
          <cell r="B186" t="str">
            <v>Expense - % Gold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</row>
        <row r="187">
          <cell r="B187" t="str">
            <v>Expense - % Copper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</row>
        <row r="188">
          <cell r="B188" t="str">
            <v>Expense - % Silver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</row>
        <row r="189">
          <cell r="B189" t="str">
            <v>Expense - % Platinum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</row>
        <row r="190">
          <cell r="B190" t="str">
            <v>Expense - % Palladium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</row>
        <row r="191">
          <cell r="B191" t="str">
            <v>Expense - % Aluminium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</row>
        <row r="192">
          <cell r="B192" t="str">
            <v>Expense - % Nickel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</row>
        <row r="193">
          <cell r="B193" t="str">
            <v>Expense - % Zinc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</row>
        <row r="194">
          <cell r="B194" t="str">
            <v>Expense - % Paper/pulp</v>
          </cell>
          <cell r="C194" t="str">
            <v>EXP_PAPER_PULP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</row>
        <row r="195">
          <cell r="B195" t="str">
            <v>Expense - % Glass</v>
          </cell>
          <cell r="C195" t="str">
            <v>EXP_GLASS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</row>
        <row r="196">
          <cell r="B196" t="str">
            <v>Expense - % Water</v>
          </cell>
          <cell r="C196" t="str">
            <v>EXP_WATER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</row>
        <row r="197">
          <cell r="B197" t="str">
            <v>Expense - % Other commodity</v>
          </cell>
          <cell r="C197" t="str">
            <v>EXP_OTH_COMMODITY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</row>
        <row r="198">
          <cell r="B198" t="str">
            <v>Expense - % Other (Non-Commodity) cost</v>
          </cell>
          <cell r="C198" t="str">
            <v>EXP_OTH_COST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</row>
        <row r="199">
          <cell r="A199" t="str">
            <v>FX Exposure - Sales</v>
          </cell>
        </row>
        <row r="200">
          <cell r="B200" t="str">
            <v>Sales - % FX: British Pounds/Pence</v>
          </cell>
          <cell r="C200" t="str">
            <v>SALES_FX_GPB</v>
          </cell>
          <cell r="F200">
            <v>0.05</v>
          </cell>
          <cell r="G200">
            <v>0.05</v>
          </cell>
          <cell r="H200">
            <v>0.05</v>
          </cell>
          <cell r="I200">
            <v>0.05</v>
          </cell>
          <cell r="J200">
            <v>0.05</v>
          </cell>
          <cell r="K200">
            <v>0.05</v>
          </cell>
          <cell r="L200">
            <v>0.05</v>
          </cell>
          <cell r="M200">
            <v>0.05</v>
          </cell>
          <cell r="N200">
            <v>0.05</v>
          </cell>
          <cell r="O200">
            <v>0.05</v>
          </cell>
          <cell r="P200">
            <v>0.05</v>
          </cell>
          <cell r="Q200">
            <v>0.05</v>
          </cell>
          <cell r="R200">
            <v>0.05</v>
          </cell>
          <cell r="S200">
            <v>0.05</v>
          </cell>
          <cell r="T200">
            <v>0.05</v>
          </cell>
          <cell r="U200">
            <v>0.05</v>
          </cell>
        </row>
        <row r="201">
          <cell r="B201" t="str">
            <v>Sales - % FX: Euro</v>
          </cell>
          <cell r="C201" t="str">
            <v>SALES_FX_EUR</v>
          </cell>
          <cell r="F201">
            <v>0.199630847211512</v>
          </cell>
          <cell r="G201">
            <v>0.17762857311863484</v>
          </cell>
          <cell r="H201">
            <v>0.16787926552168841</v>
          </cell>
          <cell r="I201">
            <v>0.18069901320537915</v>
          </cell>
          <cell r="J201">
            <v>0.15258826701162703</v>
          </cell>
          <cell r="K201">
            <v>0.12034051452485878</v>
          </cell>
          <cell r="L201">
            <v>0.13193411666514521</v>
          </cell>
          <cell r="M201">
            <v>0.15310449869713189</v>
          </cell>
          <cell r="N201">
            <v>0.15310449869713189</v>
          </cell>
          <cell r="O201">
            <v>0.140933048563811</v>
          </cell>
          <cell r="P201">
            <v>0.12093016781879423</v>
          </cell>
          <cell r="Q201">
            <v>0.11134683518898875</v>
          </cell>
          <cell r="R201">
            <v>0.10401980533819832</v>
          </cell>
          <cell r="S201">
            <v>0.10401980533819832</v>
          </cell>
          <cell r="T201">
            <v>0.10401980533819832</v>
          </cell>
          <cell r="U201">
            <v>0.10401980533819832</v>
          </cell>
        </row>
        <row r="202">
          <cell r="B202" t="str">
            <v>Sales - % FX: New Russian Ruble</v>
          </cell>
          <cell r="C202" t="str">
            <v>SALES_FX_RUB</v>
          </cell>
        </row>
        <row r="203">
          <cell r="B203" t="str">
            <v>Sales - % FX: U.S. Dollar</v>
          </cell>
          <cell r="C203" t="str">
            <v>SALES_FX_USD</v>
          </cell>
          <cell r="F203">
            <v>0.29036960374474075</v>
          </cell>
          <cell r="G203">
            <v>0.28953856941080064</v>
          </cell>
          <cell r="H203">
            <v>0.26193498012908056</v>
          </cell>
          <cell r="I203">
            <v>0.29644690421336473</v>
          </cell>
          <cell r="J203">
            <v>0.33083442020288495</v>
          </cell>
          <cell r="K203">
            <v>0.31650430895095749</v>
          </cell>
          <cell r="L203">
            <v>0.33602587342366425</v>
          </cell>
          <cell r="M203">
            <v>0.37707808308840013</v>
          </cell>
          <cell r="N203">
            <v>0.37707808308840013</v>
          </cell>
          <cell r="O203">
            <v>0.38655932732379888</v>
          </cell>
          <cell r="P203">
            <v>0.42604790219357075</v>
          </cell>
          <cell r="Q203">
            <v>0.39359802926642939</v>
          </cell>
          <cell r="R203">
            <v>0.4143420986428088</v>
          </cell>
          <cell r="S203">
            <v>0.4143420986428088</v>
          </cell>
          <cell r="T203">
            <v>0.4143420986428088</v>
          </cell>
          <cell r="U203">
            <v>0.4143420986428088</v>
          </cell>
        </row>
        <row r="204">
          <cell r="B204" t="str">
            <v>Sales - % FX: Brazilian Real</v>
          </cell>
          <cell r="C204" t="str">
            <v>SALES_FX_BRL</v>
          </cell>
        </row>
        <row r="205">
          <cell r="B205" t="str">
            <v>Sales - % FX: Japanese Yen</v>
          </cell>
          <cell r="C205" t="str">
            <v>SALES_FX_YEN</v>
          </cell>
          <cell r="F205">
            <v>0.09</v>
          </cell>
          <cell r="G205">
            <v>0.08</v>
          </cell>
          <cell r="H205">
            <v>7.0000000000000007E-2</v>
          </cell>
          <cell r="I205">
            <v>6.0000000000000005E-2</v>
          </cell>
          <cell r="J205">
            <v>0.05</v>
          </cell>
          <cell r="K205">
            <v>0.04</v>
          </cell>
          <cell r="L205">
            <v>0.04</v>
          </cell>
          <cell r="M205">
            <v>0.04</v>
          </cell>
          <cell r="N205">
            <v>0.04</v>
          </cell>
          <cell r="O205">
            <v>0.04</v>
          </cell>
          <cell r="P205">
            <v>0.04</v>
          </cell>
          <cell r="Q205">
            <v>0.04</v>
          </cell>
          <cell r="R205">
            <v>0.04</v>
          </cell>
          <cell r="S205">
            <v>0.04</v>
          </cell>
          <cell r="T205">
            <v>0.04</v>
          </cell>
          <cell r="U205">
            <v>0.04</v>
          </cell>
        </row>
        <row r="206">
          <cell r="B206" t="str">
            <v>Sales - % FX: Chinese Renminbi</v>
          </cell>
          <cell r="C206" t="str">
            <v>SALES_FX_CNY</v>
          </cell>
          <cell r="F206">
            <v>0.10031747320192468</v>
          </cell>
          <cell r="G206">
            <v>0.11986259372380531</v>
          </cell>
          <cell r="H206">
            <v>0.17258602689811878</v>
          </cell>
          <cell r="I206">
            <v>0.17595720233042897</v>
          </cell>
          <cell r="J206">
            <v>0.12332254543863612</v>
          </cell>
          <cell r="K206">
            <v>0.1556155627364848</v>
          </cell>
          <cell r="L206">
            <v>0.17763983255304444</v>
          </cell>
          <cell r="M206">
            <v>0.12711103500563845</v>
          </cell>
          <cell r="N206">
            <v>0.12711103500563845</v>
          </cell>
          <cell r="O206">
            <v>0.10563806936055371</v>
          </cell>
          <cell r="P206">
            <v>0.12162214983092277</v>
          </cell>
          <cell r="Q206">
            <v>0.12872324756693065</v>
          </cell>
          <cell r="R206">
            <v>0.12434521069726791</v>
          </cell>
          <cell r="S206">
            <v>0.12434521069726791</v>
          </cell>
          <cell r="T206">
            <v>0.12434521069726791</v>
          </cell>
          <cell r="U206">
            <v>0.12434521069726791</v>
          </cell>
        </row>
        <row r="207">
          <cell r="B207" t="str">
            <v>Sales - % FX: Indian Rupee</v>
          </cell>
          <cell r="C207" t="str">
            <v>SALES_FX_INR</v>
          </cell>
        </row>
        <row r="208">
          <cell r="B208" t="str">
            <v>Sales - % FX: South Korean Won</v>
          </cell>
          <cell r="C208" t="str">
            <v>SALES_FX_KRW</v>
          </cell>
        </row>
        <row r="209">
          <cell r="B209" t="str">
            <v>Sales - % FX: Taiwan Dollar</v>
          </cell>
          <cell r="C209" t="str">
            <v>SALES_FX_TWD</v>
          </cell>
        </row>
        <row r="210">
          <cell r="B210" t="str">
            <v>Sales - % FX: Other Currency</v>
          </cell>
          <cell r="C210" t="str">
            <v>SALES_FX_OTH</v>
          </cell>
          <cell r="F210">
            <v>0.26968207584182258</v>
          </cell>
          <cell r="G210">
            <v>0.28297026374675927</v>
          </cell>
          <cell r="H210">
            <v>0.27759972745111228</v>
          </cell>
          <cell r="I210">
            <v>0.23689688025082711</v>
          </cell>
          <cell r="J210">
            <v>0.29325476734685185</v>
          </cell>
          <cell r="K210">
            <v>0.3175396137876989</v>
          </cell>
          <cell r="L210">
            <v>0.26440017735814614</v>
          </cell>
          <cell r="M210">
            <v>0.25270638320882954</v>
          </cell>
          <cell r="N210">
            <v>0.25270638320882954</v>
          </cell>
          <cell r="O210">
            <v>0.27686955475183639</v>
          </cell>
          <cell r="P210">
            <v>0.24139978015671215</v>
          </cell>
          <cell r="Q210">
            <v>0.27633188797765118</v>
          </cell>
          <cell r="R210">
            <v>0.26729288532172502</v>
          </cell>
          <cell r="S210">
            <v>0.26729288532172502</v>
          </cell>
          <cell r="T210">
            <v>0.26729288532172502</v>
          </cell>
          <cell r="U210">
            <v>0.26729288532172502</v>
          </cell>
        </row>
        <row r="211">
          <cell r="A211" t="str">
            <v>Items to be removed</v>
          </cell>
        </row>
        <row r="212">
          <cell r="B212" t="str">
            <v>Sales - Total % Americas</v>
          </cell>
          <cell r="C212" t="str">
            <v>SALES_TOT_AM</v>
          </cell>
        </row>
        <row r="213">
          <cell r="B213" t="str">
            <v>Sales - % Other Americas</v>
          </cell>
          <cell r="C213" t="str">
            <v>SALES_OTH_AM</v>
          </cell>
        </row>
        <row r="214">
          <cell r="B214" t="str">
            <v>Sales - Total % EMEA</v>
          </cell>
          <cell r="C214" t="str">
            <v>SALES_TOT_EMEA</v>
          </cell>
        </row>
        <row r="215">
          <cell r="B215" t="str">
            <v>Sales - % Western Europe-Ex UK</v>
          </cell>
          <cell r="C215" t="str">
            <v>SALES_EU_EX_UK</v>
          </cell>
        </row>
        <row r="216">
          <cell r="B216" t="str">
            <v>Sales - % Central &amp; Eastern Europe</v>
          </cell>
          <cell r="C216" t="str">
            <v>SALES_CEE</v>
          </cell>
        </row>
        <row r="217">
          <cell r="B217" t="str">
            <v>Sales - % Middle East</v>
          </cell>
          <cell r="C217" t="str">
            <v>SALES_ME</v>
          </cell>
        </row>
        <row r="218">
          <cell r="B218" t="str">
            <v>Sales - % Total Africa</v>
          </cell>
          <cell r="C218" t="str">
            <v>SALES_TOT_AFRICA</v>
          </cell>
        </row>
        <row r="219">
          <cell r="B219" t="str">
            <v>Sales - % Other EMEA</v>
          </cell>
          <cell r="C219" t="str">
            <v>SALES_OTH_EMEA</v>
          </cell>
        </row>
        <row r="220">
          <cell r="B220" t="str">
            <v>Sales - Total % Asia (incl Australia &amp; New Zealand)</v>
          </cell>
          <cell r="C220" t="str">
            <v>SALES_TOT_ASIA</v>
          </cell>
        </row>
        <row r="221">
          <cell r="B221" t="str">
            <v>Sales - % Other Asia</v>
          </cell>
          <cell r="C221" t="str">
            <v>SALES_OTH_AEJ</v>
          </cell>
        </row>
        <row r="222">
          <cell r="A222" t="str">
            <v>Security: Compal</v>
          </cell>
        </row>
        <row r="223">
          <cell r="A223" t="str">
            <v>Reference Data</v>
          </cell>
        </row>
        <row r="224">
          <cell r="B224" t="str">
            <v>Ticker</v>
          </cell>
          <cell r="C224" t="str">
            <v>Ticker</v>
          </cell>
          <cell r="E224" t="str">
            <v>2324.TW</v>
          </cell>
        </row>
        <row r="225">
          <cell r="B225" t="str">
            <v>Security Name</v>
          </cell>
          <cell r="C225" t="str">
            <v>Security Name</v>
          </cell>
          <cell r="E225" t="str">
            <v>Compal</v>
          </cell>
        </row>
        <row r="226">
          <cell r="B226" t="str">
            <v>Interim Type</v>
          </cell>
          <cell r="C226" t="str">
            <v>Interim Type</v>
          </cell>
          <cell r="E226" t="str">
            <v>Q</v>
          </cell>
        </row>
        <row r="227">
          <cell r="B227" t="str">
            <v>Publishing Currency</v>
          </cell>
          <cell r="C227" t="str">
            <v>PUB_CURRENCY_ISO</v>
          </cell>
          <cell r="E227" t="str">
            <v>TWD</v>
          </cell>
        </row>
        <row r="228">
          <cell r="B228" t="str">
            <v>Pricing Currency</v>
          </cell>
          <cell r="C228" t="str">
            <v>PRICE_CURRENCY_ISO</v>
          </cell>
          <cell r="E228" t="str">
            <v>TWD</v>
          </cell>
        </row>
        <row r="229">
          <cell r="B229" t="str">
            <v>Reporting Currency</v>
          </cell>
          <cell r="C229" t="str">
            <v>CURRENCY_ISO</v>
          </cell>
          <cell r="E229" t="str">
            <v>TWD</v>
          </cell>
        </row>
        <row r="230">
          <cell r="A230" t="str">
            <v>General Information</v>
          </cell>
        </row>
        <row r="231">
          <cell r="B231" t="str">
            <v>Asia ex. Japan Investment List</v>
          </cell>
          <cell r="C231" t="str">
            <v>AEJ_LIST</v>
          </cell>
        </row>
        <row r="232">
          <cell r="B232" t="str">
            <v>Asia ex. Japan Conviction List</v>
          </cell>
          <cell r="C232" t="str">
            <v>AEJ_CONVICTION</v>
          </cell>
        </row>
        <row r="233">
          <cell r="B233" t="str">
            <v>Legal rating</v>
          </cell>
          <cell r="C233" t="str">
            <v>LEGAL_RATING</v>
          </cell>
        </row>
        <row r="234">
          <cell r="B234" t="str">
            <v>Target price</v>
          </cell>
          <cell r="C234" t="str">
            <v>TARGET_PRICE</v>
          </cell>
          <cell r="D234" t="str">
            <v>TWD</v>
          </cell>
          <cell r="E234">
            <v>32</v>
          </cell>
        </row>
        <row r="235">
          <cell r="B235" t="str">
            <v>Target price period</v>
          </cell>
          <cell r="C235" t="str">
            <v>TP_PERIOD</v>
          </cell>
          <cell r="E235" t="str">
            <v>12 months</v>
          </cell>
        </row>
        <row r="236">
          <cell r="B236" t="str">
            <v>Fundamental value</v>
          </cell>
          <cell r="C236" t="str">
            <v>TARGET_PRICE_FUNDAMENTAL</v>
          </cell>
          <cell r="D236" t="str">
            <v>TWD</v>
          </cell>
        </row>
        <row r="237">
          <cell r="B237" t="str">
            <v>M&amp;A value</v>
          </cell>
          <cell r="C237" t="str">
            <v>TARGET_PRICE_MA</v>
          </cell>
          <cell r="D237" t="str">
            <v>TWD</v>
          </cell>
        </row>
        <row r="238">
          <cell r="B238" t="str">
            <v>Current shares outstanding (mn)</v>
          </cell>
          <cell r="C238" t="str">
            <v>NUM_SH</v>
          </cell>
          <cell r="E238">
            <v>4357.13</v>
          </cell>
        </row>
        <row r="239">
          <cell r="B239" t="str">
            <v>Free float</v>
          </cell>
          <cell r="C239" t="str">
            <v>FREE_FLOAT</v>
          </cell>
        </row>
        <row r="240">
          <cell r="B240" t="str">
            <v>Foreign ownership</v>
          </cell>
          <cell r="C240" t="str">
            <v>FOREIGN_HOLDNG</v>
          </cell>
        </row>
        <row r="241">
          <cell r="C241" t="str">
            <v>ACT1</v>
          </cell>
        </row>
        <row r="242">
          <cell r="C242" t="str">
            <v>ACT2</v>
          </cell>
        </row>
        <row r="243">
          <cell r="C243" t="str">
            <v>ACT3</v>
          </cell>
        </row>
        <row r="244">
          <cell r="C244" t="str">
            <v>ACT4</v>
          </cell>
        </row>
        <row r="245">
          <cell r="C245" t="str">
            <v>ACT5</v>
          </cell>
        </row>
        <row r="246">
          <cell r="C246" t="str">
            <v>ACT6</v>
          </cell>
        </row>
        <row r="247">
          <cell r="C247" t="str">
            <v>ACT7</v>
          </cell>
        </row>
        <row r="248">
          <cell r="B248" t="str">
            <v>Catalyst 1 date</v>
          </cell>
          <cell r="C248" t="str">
            <v>CATALYST1_DATE</v>
          </cell>
        </row>
        <row r="249">
          <cell r="B249" t="str">
            <v>Catalyst 1 description</v>
          </cell>
          <cell r="C249" t="str">
            <v>CATALYST1_EVENT</v>
          </cell>
        </row>
        <row r="250">
          <cell r="B250" t="str">
            <v>Catalyst 2 date</v>
          </cell>
          <cell r="C250" t="str">
            <v>CATALYST2_DATE</v>
          </cell>
        </row>
        <row r="251">
          <cell r="B251" t="str">
            <v>Catalyst 2 description</v>
          </cell>
          <cell r="C251" t="str">
            <v>CATALYST2_EVENT</v>
          </cell>
        </row>
        <row r="252">
          <cell r="B252" t="str">
            <v>Catalyst 3 date</v>
          </cell>
          <cell r="C252" t="str">
            <v>CATALYST3_DATE</v>
          </cell>
        </row>
        <row r="253">
          <cell r="B253" t="str">
            <v>Catalyst 3 description</v>
          </cell>
          <cell r="C253" t="str">
            <v>CATALYST3_EVENT</v>
          </cell>
        </row>
        <row r="254">
          <cell r="B254" t="str">
            <v>Catalyst 4 date</v>
          </cell>
          <cell r="C254" t="str">
            <v>CATALYST4_DATE</v>
          </cell>
        </row>
        <row r="255">
          <cell r="B255" t="str">
            <v>Catalyst 4 description</v>
          </cell>
          <cell r="C255" t="str">
            <v>CATALYST4_EVENT</v>
          </cell>
        </row>
        <row r="256">
          <cell r="B256" t="str">
            <v>Catalyst 5 date</v>
          </cell>
          <cell r="C256" t="str">
            <v>CATALYST5_DATE</v>
          </cell>
        </row>
        <row r="257">
          <cell r="B257" t="str">
            <v>Catalyst 5 description</v>
          </cell>
          <cell r="C257" t="str">
            <v>CATALYST5_EVENT</v>
          </cell>
        </row>
        <row r="258">
          <cell r="B258" t="str">
            <v>Target price multiple</v>
          </cell>
          <cell r="C258" t="str">
            <v>PRI_TARG_MULT</v>
          </cell>
          <cell r="E258">
            <v>13</v>
          </cell>
        </row>
        <row r="259">
          <cell r="B259" t="str">
            <v>Target price methodology</v>
          </cell>
          <cell r="C259" t="str">
            <v>PRI_TARG_METH</v>
          </cell>
          <cell r="E259" t="str">
            <v>2024 PE</v>
          </cell>
        </row>
        <row r="260">
          <cell r="A260" t="str">
            <v>Publishing Items</v>
          </cell>
        </row>
        <row r="261">
          <cell r="B261" t="str">
            <v>Book value per share, BVPS (Pub)</v>
          </cell>
          <cell r="C261" t="str">
            <v>BVPS_PUB</v>
          </cell>
          <cell r="D261" t="str">
            <v>TWD</v>
          </cell>
          <cell r="F261">
            <v>25.893529846676888</v>
          </cell>
          <cell r="G261">
            <v>23.668982077620999</v>
          </cell>
          <cell r="H261">
            <v>23.664331542806611</v>
          </cell>
          <cell r="I261">
            <v>21.499553720750956</v>
          </cell>
          <cell r="J261">
            <v>23.341368536122832</v>
          </cell>
          <cell r="K261">
            <v>23.680007336026751</v>
          </cell>
          <cell r="L261">
            <v>24.130386791817234</v>
          </cell>
          <cell r="M261">
            <v>23.221937616053673</v>
          </cell>
          <cell r="N261">
            <v>24.071896815511469</v>
          </cell>
          <cell r="O261">
            <v>24.159875950315381</v>
          </cell>
          <cell r="P261">
            <v>24.365579979159836</v>
          </cell>
          <cell r="Q261">
            <v>25.324399601118902</v>
          </cell>
          <cell r="R261">
            <v>26.488878264529365</v>
          </cell>
          <cell r="S261">
            <v>27.164966704387247</v>
          </cell>
          <cell r="T261">
            <v>27.729968252314912</v>
          </cell>
          <cell r="U261">
            <v>28.447031174783032</v>
          </cell>
        </row>
        <row r="262">
          <cell r="B262" t="str">
            <v>DPS, dividend per share (Pub)</v>
          </cell>
          <cell r="C262" t="str">
            <v>DPS_PUB</v>
          </cell>
          <cell r="D262" t="str">
            <v>TWD</v>
          </cell>
          <cell r="F262">
            <v>2.7243044898103066</v>
          </cell>
          <cell r="G262">
            <v>1.3781219685828217</v>
          </cell>
          <cell r="H262">
            <v>0.97839665564976519</v>
          </cell>
          <cell r="I262">
            <v>0.98697873512042267</v>
          </cell>
          <cell r="J262">
            <v>1.5293954740001483</v>
          </cell>
          <cell r="K262">
            <v>1.2121160955597492</v>
          </cell>
          <cell r="L262">
            <v>1.2102513436606104</v>
          </cell>
          <cell r="M262">
            <v>1.2052630346439919</v>
          </cell>
          <cell r="N262">
            <v>1.2041398436958517</v>
          </cell>
          <cell r="O262">
            <v>1.2057012767232209</v>
          </cell>
          <cell r="P262">
            <v>1.6082398677641692</v>
          </cell>
          <cell r="Q262">
            <v>2.0044553994590895</v>
          </cell>
          <cell r="R262">
            <v>1.204598141479948</v>
          </cell>
          <cell r="S262">
            <v>1.4604813935542293</v>
          </cell>
          <cell r="T262">
            <v>1.772297865794725</v>
          </cell>
          <cell r="U262">
            <v>1.8963901031857366</v>
          </cell>
        </row>
        <row r="263">
          <cell r="B263" t="str">
            <v>Special dividend per share</v>
          </cell>
          <cell r="C263" t="str">
            <v>DPS_SPECIAL_PUB</v>
          </cell>
          <cell r="D263" t="str">
            <v>TWD</v>
          </cell>
        </row>
        <row r="264">
          <cell r="B264" t="str">
            <v>EBITDA (Pub)</v>
          </cell>
          <cell r="C264" t="str">
            <v>EBITDA_PUB</v>
          </cell>
          <cell r="D264" t="str">
            <v>TWD</v>
          </cell>
          <cell r="F264">
            <v>29535.264000000003</v>
          </cell>
          <cell r="G264">
            <v>18825.175000000105</v>
          </cell>
          <cell r="H264">
            <v>15371.498999999956</v>
          </cell>
          <cell r="I264">
            <v>14789.77900000006</v>
          </cell>
          <cell r="J264">
            <v>17701.786000000015</v>
          </cell>
          <cell r="K264">
            <v>17237.061999999962</v>
          </cell>
          <cell r="L264">
            <v>16731.756999999976</v>
          </cell>
          <cell r="M264">
            <v>14393.100999999902</v>
          </cell>
          <cell r="N264">
            <v>14202.418000000012</v>
          </cell>
          <cell r="O264">
            <v>17005.788999999866</v>
          </cell>
          <cell r="P264">
            <v>17685.530000000115</v>
          </cell>
          <cell r="Q264">
            <v>20251.70400000002</v>
          </cell>
          <cell r="R264">
            <v>16763.405000000002</v>
          </cell>
          <cell r="S264">
            <v>20418.350492665442</v>
          </cell>
          <cell r="T264">
            <v>21704.853881180381</v>
          </cell>
          <cell r="U264">
            <v>22688.579383638044</v>
          </cell>
          <cell r="W264">
            <v>3679.0589999999961</v>
          </cell>
          <cell r="X264">
            <v>3595.1249999999864</v>
          </cell>
          <cell r="Y264">
            <v>3795.8230000000067</v>
          </cell>
          <cell r="Z264">
            <v>3719.7720000000145</v>
          </cell>
          <cell r="AA264">
            <v>3759.3379999999861</v>
          </cell>
          <cell r="AB264">
            <v>4276.7829999999967</v>
          </cell>
          <cell r="AC264">
            <v>3790.4009999999907</v>
          </cell>
          <cell r="AD264">
            <v>5875.2640000000083</v>
          </cell>
          <cell r="AE264">
            <v>4713.0470000000041</v>
          </cell>
          <cell r="AF264">
            <v>3879.7860000000023</v>
          </cell>
          <cell r="AG264">
            <v>4135.9260000000086</v>
          </cell>
          <cell r="AH264">
            <v>4508.3030000000035</v>
          </cell>
          <cell r="AI264">
            <v>4300.8500000000022</v>
          </cell>
          <cell r="AJ264">
            <v>3751.7420000000129</v>
          </cell>
          <cell r="AK264">
            <v>4747.25900000001</v>
          </cell>
          <cell r="AL264">
            <v>3931.906000000005</v>
          </cell>
          <cell r="AM264">
            <v>4347.6699999999882</v>
          </cell>
          <cell r="AN264">
            <v>2245.4990000000007</v>
          </cell>
          <cell r="AO264">
            <v>4215.8709999999865</v>
          </cell>
          <cell r="AP264">
            <v>3584.0609999999842</v>
          </cell>
          <cell r="AQ264">
            <v>3223.4370000000085</v>
          </cell>
          <cell r="AR264">
            <v>3798.9049999999979</v>
          </cell>
          <cell r="AS264">
            <v>3224.0579999999941</v>
          </cell>
          <cell r="AT264">
            <v>3956.0179999999855</v>
          </cell>
          <cell r="AU264">
            <v>3920.6370000000043</v>
          </cell>
          <cell r="AV264">
            <v>4287.0260000000035</v>
          </cell>
          <cell r="AW264">
            <v>4043.9499999999875</v>
          </cell>
          <cell r="AX264">
            <v>4754.1760000000131</v>
          </cell>
          <cell r="AY264">
            <v>2437.7139999999927</v>
          </cell>
          <cell r="AZ264">
            <v>3808.113000000023</v>
          </cell>
          <cell r="BA264">
            <v>4679.6240000000234</v>
          </cell>
          <cell r="BB264">
            <v>6760.078999999957</v>
          </cell>
          <cell r="BC264">
            <v>4949.5309999999945</v>
          </cell>
          <cell r="BD264">
            <v>4237.2180000000262</v>
          </cell>
          <cell r="BE264">
            <v>5311.1769999999815</v>
          </cell>
          <cell r="BF264">
            <v>5753.7779999999893</v>
          </cell>
          <cell r="BG264">
            <v>4403.0550000000139</v>
          </cell>
          <cell r="BH264">
            <v>3783.7199999999816</v>
          </cell>
          <cell r="BI264">
            <v>4299.9700000000357</v>
          </cell>
          <cell r="BJ264">
            <v>4276.6600000000017</v>
          </cell>
          <cell r="BK264">
            <v>4159.4450000000224</v>
          </cell>
          <cell r="BL264">
            <v>4862.5130000000163</v>
          </cell>
          <cell r="BM264">
            <v>6022.6265533988053</v>
          </cell>
          <cell r="BN264">
            <v>5373.7659392666155</v>
          </cell>
          <cell r="BO264">
            <v>4439.6891646810236</v>
          </cell>
          <cell r="BP264">
            <v>5388.7631475119942</v>
          </cell>
          <cell r="BQ264">
            <v>6213.3054112812024</v>
          </cell>
          <cell r="BR264">
            <v>5663.0961577062553</v>
          </cell>
        </row>
        <row r="265">
          <cell r="B265" t="str">
            <v>EPS (Pub)</v>
          </cell>
          <cell r="C265" t="str">
            <v>EPS_PUB</v>
          </cell>
          <cell r="D265" t="str">
            <v>TWD</v>
          </cell>
          <cell r="F265">
            <v>5.4803415160984663</v>
          </cell>
          <cell r="G265">
            <v>2.5205219633128046</v>
          </cell>
          <cell r="H265">
            <v>1.4682436518305699</v>
          </cell>
          <cell r="I265">
            <v>0.5647994898893719</v>
          </cell>
          <cell r="J265">
            <v>1.6286676710475008</v>
          </cell>
          <cell r="K265">
            <v>2.0059597117755699</v>
          </cell>
          <cell r="L265">
            <v>1.8780621997854667</v>
          </cell>
          <cell r="M265">
            <v>1.3233913908787787</v>
          </cell>
          <cell r="N265">
            <v>2.0459575133563712</v>
          </cell>
          <cell r="O265">
            <v>1.5964405468737448</v>
          </cell>
          <cell r="P265">
            <v>2.148637520569733</v>
          </cell>
          <cell r="Q265">
            <v>2.8993091782893785</v>
          </cell>
          <cell r="R265">
            <v>1.6727276900161345</v>
          </cell>
          <cell r="S265">
            <v>2.0186137754920468</v>
          </cell>
          <cell r="T265">
            <v>2.4591106958134463</v>
          </cell>
          <cell r="U265">
            <v>2.6312919945246156</v>
          </cell>
          <cell r="W265">
            <v>0.31089994922793224</v>
          </cell>
          <cell r="X265">
            <v>0.32232567312643312</v>
          </cell>
          <cell r="Y265">
            <v>-0.63410908293367918</v>
          </cell>
          <cell r="Z265">
            <v>0.56568295046868577</v>
          </cell>
          <cell r="AA265">
            <v>-0.526346463321267</v>
          </cell>
          <cell r="AB265">
            <v>0.54917871909584659</v>
          </cell>
          <cell r="AC265">
            <v>0.59862487840117362</v>
          </cell>
          <cell r="AD265">
            <v>1.0072105368717479</v>
          </cell>
          <cell r="AE265">
            <v>0.46568765585286104</v>
          </cell>
          <cell r="AF265">
            <v>0.34787721358413298</v>
          </cell>
          <cell r="AG265">
            <v>0.66730131907301782</v>
          </cell>
          <cell r="AH265">
            <v>0.52509352326555803</v>
          </cell>
          <cell r="AI265">
            <v>0.36985275571418141</v>
          </cell>
          <cell r="AJ265">
            <v>0.40122081468950455</v>
          </cell>
          <cell r="AK265">
            <v>0.5034582127239684</v>
          </cell>
          <cell r="AL265">
            <v>0.60353041665781249</v>
          </cell>
          <cell r="AM265">
            <v>0.24721127687036537</v>
          </cell>
          <cell r="AN265">
            <v>5.8533175135148059E-2</v>
          </cell>
          <cell r="AO265">
            <v>0.53475742382416802</v>
          </cell>
          <cell r="AP265">
            <v>0.48288951504909722</v>
          </cell>
          <cell r="AQ265">
            <v>0.3199754363571769</v>
          </cell>
          <cell r="AR265">
            <v>0.48020026944341804</v>
          </cell>
          <cell r="AS265">
            <v>0.85679770858340243</v>
          </cell>
          <cell r="AT265">
            <v>0.38898409897237379</v>
          </cell>
          <cell r="AU265">
            <v>0.30989619313630762</v>
          </cell>
          <cell r="AV265">
            <v>0.41113714761781261</v>
          </cell>
          <cell r="AW265">
            <v>0.41312997317041267</v>
          </cell>
          <cell r="AX265">
            <v>0.46227723294921191</v>
          </cell>
          <cell r="AY265">
            <v>0.13885539334378366</v>
          </cell>
          <cell r="AZ265">
            <v>0.45596803400403474</v>
          </cell>
          <cell r="BA265">
            <v>0.50227810508293302</v>
          </cell>
          <cell r="BB265">
            <v>1.0515359881389816</v>
          </cell>
          <cell r="BC265">
            <v>0.6013508892321322</v>
          </cell>
          <cell r="BD265">
            <v>0.56619609697208939</v>
          </cell>
          <cell r="BE265">
            <v>0.99876593078471365</v>
          </cell>
          <cell r="BF265">
            <v>0.73299626130044326</v>
          </cell>
          <cell r="BG265">
            <v>0.49509149371260436</v>
          </cell>
          <cell r="BH265">
            <v>0.46303254665341625</v>
          </cell>
          <cell r="BI265">
            <v>0.46809643044848326</v>
          </cell>
          <cell r="BJ265">
            <v>0.24650721920163043</v>
          </cell>
          <cell r="BK265">
            <v>0.31976323864562223</v>
          </cell>
          <cell r="BL265">
            <v>0.48008069532008463</v>
          </cell>
          <cell r="BM265">
            <v>0.44743018619711972</v>
          </cell>
          <cell r="BN265">
            <v>0.77133965532922499</v>
          </cell>
          <cell r="BO265">
            <v>0.43590896876551205</v>
          </cell>
          <cell r="BP265">
            <v>0.60798748063834285</v>
          </cell>
          <cell r="BQ265">
            <v>0.75748689616592058</v>
          </cell>
          <cell r="BR265">
            <v>0.65772735024367157</v>
          </cell>
        </row>
        <row r="266">
          <cell r="B266" t="str">
            <v>EPS (excl. ESO) (Pub)</v>
          </cell>
          <cell r="C266" t="str">
            <v>EPS_PUB_EX_ESO</v>
          </cell>
          <cell r="D266" t="str">
            <v>TWD</v>
          </cell>
        </row>
        <row r="267">
          <cell r="B267" t="str">
            <v>EV adjustment (Pub)</v>
          </cell>
          <cell r="C267" t="str">
            <v>EV_ADJ_PUB</v>
          </cell>
          <cell r="D267" t="str">
            <v>TWD</v>
          </cell>
        </row>
        <row r="268">
          <cell r="B268" t="str">
            <v>Net debt (Pub)</v>
          </cell>
          <cell r="C268" t="str">
            <v>NET_DEBT_PUB</v>
          </cell>
          <cell r="D268" t="str">
            <v>TWD</v>
          </cell>
          <cell r="F268">
            <v>-24397.724999999999</v>
          </cell>
          <cell r="G268">
            <v>-37333.925000000003</v>
          </cell>
          <cell r="H268">
            <v>-7022.8020000000033</v>
          </cell>
          <cell r="I268">
            <v>19536.436000000002</v>
          </cell>
          <cell r="J268">
            <v>-3877.2229999999981</v>
          </cell>
          <cell r="K268">
            <v>-4697.1860000000015</v>
          </cell>
          <cell r="L268">
            <v>2451.7439999999915</v>
          </cell>
          <cell r="M268">
            <v>13905.699999999997</v>
          </cell>
          <cell r="N268">
            <v>30587.714999999997</v>
          </cell>
          <cell r="O268">
            <v>20140.884999999995</v>
          </cell>
          <cell r="P268">
            <v>23046.163</v>
          </cell>
          <cell r="Q268">
            <v>68547.388000000006</v>
          </cell>
          <cell r="R268">
            <v>26304.245999999999</v>
          </cell>
          <cell r="S268">
            <v>21996.511546578797</v>
          </cell>
          <cell r="T268">
            <v>36635.065058239416</v>
          </cell>
          <cell r="U268">
            <v>23166.936740972553</v>
          </cell>
        </row>
        <row r="269">
          <cell r="B269" t="str">
            <v>Net Debt (ex leases) (Pub)</v>
          </cell>
          <cell r="C269" t="str">
            <v>NET_DEBT_EX_LEASES_PUB</v>
          </cell>
          <cell r="D269" t="str">
            <v>TWD</v>
          </cell>
          <cell r="F269">
            <v>-24525.815999999999</v>
          </cell>
          <cell r="G269">
            <v>-37519.474000000002</v>
          </cell>
          <cell r="H269">
            <v>-7104.1880000000037</v>
          </cell>
          <cell r="I269">
            <v>19452.664000000001</v>
          </cell>
          <cell r="J269">
            <v>-4061.315999999998</v>
          </cell>
          <cell r="K269">
            <v>-4722.5980000000018</v>
          </cell>
          <cell r="L269">
            <v>2365.3039999999914</v>
          </cell>
          <cell r="M269">
            <v>13864.993999999997</v>
          </cell>
          <cell r="N269">
            <v>25976.580999999998</v>
          </cell>
          <cell r="O269">
            <v>18794.505999999994</v>
          </cell>
          <cell r="P269">
            <v>20800.909</v>
          </cell>
          <cell r="Q269">
            <v>68146.634000000005</v>
          </cell>
          <cell r="R269">
            <v>26304.058999999997</v>
          </cell>
          <cell r="S269">
            <v>21996.324546578795</v>
          </cell>
          <cell r="T269">
            <v>36634.878058239417</v>
          </cell>
          <cell r="U269">
            <v>23166.749740972551</v>
          </cell>
        </row>
        <row r="270">
          <cell r="B270" t="str">
            <v>Consensus equivalent net debt</v>
          </cell>
          <cell r="C270" t="str">
            <v>CEEE_NDEBT</v>
          </cell>
          <cell r="D270" t="str">
            <v>TWD</v>
          </cell>
        </row>
        <row r="271">
          <cell r="B271" t="str">
            <v>Net income (Pub)</v>
          </cell>
          <cell r="C271" t="str">
            <v>NI_PUB</v>
          </cell>
          <cell r="D271" t="str">
            <v>TWD</v>
          </cell>
          <cell r="F271">
            <v>23271.795999999962</v>
          </cell>
          <cell r="G271">
            <v>11014.680000000113</v>
          </cell>
          <cell r="H271">
            <v>6399.9579999999405</v>
          </cell>
          <cell r="I271">
            <v>2467.2110000000571</v>
          </cell>
          <cell r="J271">
            <v>7024.4610000000348</v>
          </cell>
          <cell r="K271">
            <v>8684.6099999999424</v>
          </cell>
          <cell r="L271">
            <v>8130.8899999999448</v>
          </cell>
          <cell r="M271">
            <v>5749.5249999999423</v>
          </cell>
          <cell r="N271">
            <v>8913.3650000000252</v>
          </cell>
          <cell r="O271">
            <v>6955.8989999998566</v>
          </cell>
          <cell r="P271">
            <v>9361.8930000001183</v>
          </cell>
          <cell r="Q271">
            <v>12632.667000000029</v>
          </cell>
          <cell r="R271">
            <v>7288.2919999999685</v>
          </cell>
          <cell r="S271">
            <v>8795.3626396096624</v>
          </cell>
          <cell r="T271">
            <v>10714.664986049551</v>
          </cell>
          <cell r="U271">
            <v>11464.881288103159</v>
          </cell>
          <cell r="W271">
            <v>1356.3430000000003</v>
          </cell>
          <cell r="X271">
            <v>1394.0840000000001</v>
          </cell>
          <cell r="Y271">
            <v>-2729.2930000000001</v>
          </cell>
          <cell r="Z271">
            <v>2446.0770000000002</v>
          </cell>
          <cell r="AA271">
            <v>-2265.951</v>
          </cell>
          <cell r="AB271">
            <v>2364.3720000000003</v>
          </cell>
          <cell r="AC271">
            <v>2582.0869999999995</v>
          </cell>
          <cell r="AD271">
            <v>4343.9530000000013</v>
          </cell>
          <cell r="AE271">
            <v>2016.15</v>
          </cell>
          <cell r="AF271">
            <v>1506.1009999999999</v>
          </cell>
          <cell r="AG271">
            <v>2889.0169999999998</v>
          </cell>
          <cell r="AH271">
            <v>2273.3420000000001</v>
          </cell>
          <cell r="AI271">
            <v>1601.242</v>
          </cell>
          <cell r="AJ271">
            <v>1737.047</v>
          </cell>
          <cell r="AK271">
            <v>2179.674</v>
          </cell>
          <cell r="AL271">
            <v>2612.9270000000001</v>
          </cell>
          <cell r="AM271">
            <v>1073.335</v>
          </cell>
          <cell r="AN271">
            <v>254.36199999999997</v>
          </cell>
          <cell r="AO271">
            <v>2323.8440000000001</v>
          </cell>
          <cell r="AP271">
            <v>2097.9839999999999</v>
          </cell>
          <cell r="AQ271">
            <v>1393.3020000000001</v>
          </cell>
          <cell r="AR271">
            <v>2092.2950000000001</v>
          </cell>
          <cell r="AS271">
            <v>3733.1790000000001</v>
          </cell>
          <cell r="AT271">
            <v>1694.5889999999999</v>
          </cell>
          <cell r="AU271">
            <v>1350.258</v>
          </cell>
          <cell r="AV271">
            <v>1791.3779999999999</v>
          </cell>
          <cell r="AW271">
            <v>1800.0610000000001</v>
          </cell>
          <cell r="AX271">
            <v>2014.2019999999998</v>
          </cell>
          <cell r="AY271">
            <v>605.01100000000008</v>
          </cell>
          <cell r="AZ271">
            <v>1986.712</v>
          </cell>
          <cell r="BA271">
            <v>2188.491</v>
          </cell>
          <cell r="BB271">
            <v>4581.679000000001</v>
          </cell>
          <cell r="BC271">
            <v>2620.1640000000002</v>
          </cell>
          <cell r="BD271">
            <v>2466.9899999999998</v>
          </cell>
          <cell r="BE271">
            <v>4351.7529999999997</v>
          </cell>
          <cell r="BF271">
            <v>3193.76</v>
          </cell>
          <cell r="BG271">
            <v>2157.1779999999999</v>
          </cell>
          <cell r="BH271">
            <v>2017.4929999999997</v>
          </cell>
          <cell r="BI271">
            <v>2039.557</v>
          </cell>
          <cell r="BJ271">
            <v>1074.0640000000001</v>
          </cell>
          <cell r="BK271">
            <v>1393.25</v>
          </cell>
          <cell r="BL271">
            <v>2091.7740000000003</v>
          </cell>
          <cell r="BM271">
            <v>1949.5114871850562</v>
          </cell>
          <cell r="BN271">
            <v>3360.8271524246261</v>
          </cell>
          <cell r="BO271">
            <v>1899.3120450772756</v>
          </cell>
          <cell r="BP271">
            <v>2649.0804915137428</v>
          </cell>
          <cell r="BQ271">
            <v>3300.4688798914176</v>
          </cell>
          <cell r="BR271">
            <v>2865.8035695672088</v>
          </cell>
        </row>
        <row r="272">
          <cell r="B272" t="str">
            <v>EBIT, operating profit (Pub)</v>
          </cell>
          <cell r="C272" t="str">
            <v>EBIT_PUB</v>
          </cell>
          <cell r="D272" t="str">
            <v>TWD</v>
          </cell>
          <cell r="F272">
            <v>24126.22</v>
          </cell>
          <cell r="G272">
            <v>13461.681000000104</v>
          </cell>
          <cell r="H272">
            <v>10054.893999999957</v>
          </cell>
          <cell r="I272">
            <v>9234.0440000000599</v>
          </cell>
          <cell r="J272">
            <v>11664.922000000015</v>
          </cell>
          <cell r="K272">
            <v>11312.451999999961</v>
          </cell>
          <cell r="L272">
            <v>11063.644999999975</v>
          </cell>
          <cell r="M272">
            <v>9208.4289999999019</v>
          </cell>
          <cell r="N272">
            <v>9261.7460000000119</v>
          </cell>
          <cell r="O272">
            <v>10586.367999999866</v>
          </cell>
          <cell r="P272">
            <v>11492.545000000115</v>
          </cell>
          <cell r="Q272">
            <v>13348.593000000021</v>
          </cell>
          <cell r="R272">
            <v>9218.997000000003</v>
          </cell>
          <cell r="S272">
            <v>12340.637306417339</v>
          </cell>
          <cell r="T272">
            <v>13927.578692159988</v>
          </cell>
          <cell r="U272">
            <v>14980.969175093325</v>
          </cell>
          <cell r="W272">
            <v>2085.8819999999964</v>
          </cell>
          <cell r="X272">
            <v>2284.4319999999861</v>
          </cell>
          <cell r="Y272">
            <v>2402.2560000000071</v>
          </cell>
          <cell r="Z272">
            <v>2461.4740000000143</v>
          </cell>
          <cell r="AA272">
            <v>2301.716999999986</v>
          </cell>
          <cell r="AB272">
            <v>2881.2859999999964</v>
          </cell>
          <cell r="AC272">
            <v>2144.1139999999905</v>
          </cell>
          <cell r="AD272">
            <v>4337.8050000000085</v>
          </cell>
          <cell r="AE272">
            <v>3221.6630000000041</v>
          </cell>
          <cell r="AF272">
            <v>2420.7610000000022</v>
          </cell>
          <cell r="AG272">
            <v>2585.7500000000091</v>
          </cell>
          <cell r="AH272">
            <v>3084.2780000000034</v>
          </cell>
          <cell r="AI272">
            <v>2776.4080000000022</v>
          </cell>
          <cell r="AJ272">
            <v>2415.8950000000132</v>
          </cell>
          <cell r="AK272">
            <v>3462.5680000000098</v>
          </cell>
          <cell r="AL272">
            <v>2408.7740000000049</v>
          </cell>
          <cell r="AM272">
            <v>2949.3609999999885</v>
          </cell>
          <cell r="AN272">
            <v>892.25300000000061</v>
          </cell>
          <cell r="AO272">
            <v>2920.5209999999861</v>
          </cell>
          <cell r="AP272">
            <v>2446.2939999999844</v>
          </cell>
          <cell r="AQ272">
            <v>2054.0690000000086</v>
          </cell>
          <cell r="AR272">
            <v>2624.3119999999981</v>
          </cell>
          <cell r="AS272">
            <v>1906.282999999994</v>
          </cell>
          <cell r="AT272">
            <v>2677.0819999999853</v>
          </cell>
          <cell r="AU272">
            <v>2421.4980000000041</v>
          </cell>
          <cell r="AV272">
            <v>2659.3940000000039</v>
          </cell>
          <cell r="AW272">
            <v>2419.8489999999879</v>
          </cell>
          <cell r="AX272">
            <v>3085.6270000000131</v>
          </cell>
          <cell r="AY272">
            <v>905.84899999999266</v>
          </cell>
          <cell r="AZ272">
            <v>2381.5330000000231</v>
          </cell>
          <cell r="BA272">
            <v>3051.6070000000232</v>
          </cell>
          <cell r="BB272">
            <v>5153.5559999999568</v>
          </cell>
          <cell r="BC272">
            <v>3274.8879999999945</v>
          </cell>
          <cell r="BD272">
            <v>2549.0770000000266</v>
          </cell>
          <cell r="BE272">
            <v>3604.1959999999817</v>
          </cell>
          <cell r="BF272">
            <v>3920.4319999999893</v>
          </cell>
          <cell r="BG272">
            <v>2809.8910000000142</v>
          </cell>
          <cell r="BH272">
            <v>1976.9099999999814</v>
          </cell>
          <cell r="BI272">
            <v>2245.1020000000358</v>
          </cell>
          <cell r="BJ272">
            <v>2187.0940000000019</v>
          </cell>
          <cell r="BK272">
            <v>2254.0270000000228</v>
          </cell>
          <cell r="BL272">
            <v>2760.411000000016</v>
          </cell>
          <cell r="BM272">
            <v>3920.524553398805</v>
          </cell>
          <cell r="BN272">
            <v>3405.674753018513</v>
          </cell>
          <cell r="BO272">
            <v>2495.3703674259255</v>
          </cell>
          <cell r="BP272">
            <v>3444.4443502568961</v>
          </cell>
          <cell r="BQ272">
            <v>4268.9866140261047</v>
          </cell>
          <cell r="BR272">
            <v>3718.7773604511572</v>
          </cell>
        </row>
        <row r="273">
          <cell r="B273" t="str">
            <v>Pre-tax profit (Pub)</v>
          </cell>
          <cell r="C273" t="str">
            <v>PTP_PUB</v>
          </cell>
          <cell r="D273" t="str">
            <v>TWD</v>
          </cell>
          <cell r="F273">
            <v>28245.859999999964</v>
          </cell>
          <cell r="G273">
            <v>13224.271000000113</v>
          </cell>
          <cell r="H273">
            <v>9423.8449999999411</v>
          </cell>
          <cell r="I273">
            <v>4360.3820000000569</v>
          </cell>
          <cell r="J273">
            <v>9727.3520000000335</v>
          </cell>
          <cell r="K273">
            <v>11792.092999999943</v>
          </cell>
          <cell r="L273">
            <v>11813.344999999945</v>
          </cell>
          <cell r="M273">
            <v>8114.2769999999418</v>
          </cell>
          <cell r="N273">
            <v>11789.585000000025</v>
          </cell>
          <cell r="O273">
            <v>10007.875999999857</v>
          </cell>
          <cell r="P273">
            <v>13122.716000000119</v>
          </cell>
          <cell r="Q273">
            <v>17467.835000000028</v>
          </cell>
          <cell r="R273">
            <v>10724.12999999997</v>
          </cell>
          <cell r="S273">
            <v>12994.1396324173</v>
          </cell>
          <cell r="T273">
            <v>15335.105045632366</v>
          </cell>
          <cell r="U273">
            <v>16284.745934307763</v>
          </cell>
          <cell r="W273">
            <v>1768.127</v>
          </cell>
          <cell r="X273">
            <v>2066.8690000000001</v>
          </cell>
          <cell r="Y273">
            <v>-2875.4969999999998</v>
          </cell>
          <cell r="Z273">
            <v>3400.8829999999998</v>
          </cell>
          <cell r="AA273">
            <v>-1470.3520000000001</v>
          </cell>
          <cell r="AB273">
            <v>2691.98</v>
          </cell>
          <cell r="AC273">
            <v>3082.6529999999998</v>
          </cell>
          <cell r="AD273">
            <v>5423.0709999999999</v>
          </cell>
          <cell r="AE273">
            <v>2574.6370000000002</v>
          </cell>
          <cell r="AF273">
            <v>2375.8530000000001</v>
          </cell>
          <cell r="AG273">
            <v>3779.7429999999999</v>
          </cell>
          <cell r="AH273">
            <v>3061.86</v>
          </cell>
          <cell r="AI273">
            <v>2298.7809999999999</v>
          </cell>
          <cell r="AJ273">
            <v>2923.2719999999999</v>
          </cell>
          <cell r="AK273">
            <v>2845.346</v>
          </cell>
          <cell r="AL273">
            <v>3745.9459999999999</v>
          </cell>
          <cell r="AM273">
            <v>1455.085</v>
          </cell>
          <cell r="AN273">
            <v>1094.3989999999999</v>
          </cell>
          <cell r="AO273">
            <v>2978.1149999999998</v>
          </cell>
          <cell r="AP273">
            <v>2586.6779999999999</v>
          </cell>
          <cell r="AQ273">
            <v>1922.011</v>
          </cell>
          <cell r="AR273">
            <v>2930.2080000000001</v>
          </cell>
          <cell r="AS273">
            <v>4376.5529999999999</v>
          </cell>
          <cell r="AT273">
            <v>2560.8130000000001</v>
          </cell>
          <cell r="AU273">
            <v>2109.8000000000002</v>
          </cell>
          <cell r="AV273">
            <v>2622.5349999999999</v>
          </cell>
          <cell r="AW273">
            <v>2507.366</v>
          </cell>
          <cell r="AX273">
            <v>2768.1750000000002</v>
          </cell>
          <cell r="AY273">
            <v>1088.6600000000001</v>
          </cell>
          <cell r="AZ273">
            <v>2845.1529999999998</v>
          </cell>
          <cell r="BA273">
            <v>3212.0309999999999</v>
          </cell>
          <cell r="BB273">
            <v>5976.8720000000003</v>
          </cell>
          <cell r="BC273">
            <v>3668.6410000000001</v>
          </cell>
          <cell r="BD273">
            <v>3448.55</v>
          </cell>
          <cell r="BE273">
            <v>5771.5780000000004</v>
          </cell>
          <cell r="BF273">
            <v>4579.0659999999998</v>
          </cell>
          <cell r="BG273">
            <v>3025.3870000000002</v>
          </cell>
          <cell r="BH273">
            <v>2797.9070000000002</v>
          </cell>
          <cell r="BI273">
            <v>3098.6550000000002</v>
          </cell>
          <cell r="BJ273">
            <v>1802.181</v>
          </cell>
          <cell r="BK273">
            <v>2211.0239999999999</v>
          </cell>
          <cell r="BL273">
            <v>3175.049</v>
          </cell>
          <cell r="BM273">
            <v>2910.7955533988052</v>
          </cell>
          <cell r="BN273">
            <v>4697.2710790185138</v>
          </cell>
          <cell r="BO273">
            <v>2847.25195579402</v>
          </cell>
          <cell r="BP273">
            <v>3796.3259386249906</v>
          </cell>
          <cell r="BQ273">
            <v>4620.8682023941992</v>
          </cell>
          <cell r="BR273">
            <v>4070.6589488192517</v>
          </cell>
        </row>
        <row r="274">
          <cell r="B274" t="str">
            <v>Sales, revenue (Pub)</v>
          </cell>
          <cell r="C274" t="str">
            <v>REVS_PUB</v>
          </cell>
          <cell r="D274" t="str">
            <v>TWD</v>
          </cell>
          <cell r="F274">
            <v>887004.13899999997</v>
          </cell>
          <cell r="G274">
            <v>693126.57300000009</v>
          </cell>
          <cell r="H274">
            <v>683913.71299999999</v>
          </cell>
          <cell r="I274">
            <v>692748.29300000006</v>
          </cell>
          <cell r="J274">
            <v>845700.75199999998</v>
          </cell>
          <cell r="K274">
            <v>847305.69799999997</v>
          </cell>
          <cell r="L274">
            <v>766810.03499999992</v>
          </cell>
          <cell r="M274">
            <v>887656.95900000003</v>
          </cell>
          <cell r="N274">
            <v>967706.41100000008</v>
          </cell>
          <cell r="O274">
            <v>980442.3459999999</v>
          </cell>
          <cell r="P274">
            <v>1048929.2510000002</v>
          </cell>
          <cell r="Q274">
            <v>1235682.0149999999</v>
          </cell>
          <cell r="R274">
            <v>1073245.915</v>
          </cell>
          <cell r="S274">
            <v>972531.30242725415</v>
          </cell>
          <cell r="T274">
            <v>1047637.8108049049</v>
          </cell>
          <cell r="U274">
            <v>1088167.809676935</v>
          </cell>
          <cell r="W274">
            <v>167555.905</v>
          </cell>
          <cell r="X274">
            <v>166879.022</v>
          </cell>
          <cell r="Y274">
            <v>164849.264</v>
          </cell>
          <cell r="Z274">
            <v>193464.10200000001</v>
          </cell>
          <cell r="AA274">
            <v>170634.86499999999</v>
          </cell>
          <cell r="AB274">
            <v>201870.079</v>
          </cell>
          <cell r="AC274">
            <v>226793.01699999999</v>
          </cell>
          <cell r="AD274">
            <v>246402.791</v>
          </cell>
          <cell r="AE274">
            <v>198112.443</v>
          </cell>
          <cell r="AF274">
            <v>199032.65599999999</v>
          </cell>
          <cell r="AG274">
            <v>215862.24400000001</v>
          </cell>
          <cell r="AH274">
            <v>234298.35500000001</v>
          </cell>
          <cell r="AI274">
            <v>176649.80799999999</v>
          </cell>
          <cell r="AJ274">
            <v>172934.747</v>
          </cell>
          <cell r="AK274">
            <v>197886.56400000001</v>
          </cell>
          <cell r="AL274">
            <v>219338.916</v>
          </cell>
          <cell r="AM274">
            <v>187427.921</v>
          </cell>
          <cell r="AN274">
            <v>213780.02600000001</v>
          </cell>
          <cell r="AO274">
            <v>231608.52</v>
          </cell>
          <cell r="AP274">
            <v>254840.492</v>
          </cell>
          <cell r="AQ274">
            <v>196111.962</v>
          </cell>
          <cell r="AR274">
            <v>237883.96400000001</v>
          </cell>
          <cell r="AS274">
            <v>253408.46400000001</v>
          </cell>
          <cell r="AT274">
            <v>280302.02100000001</v>
          </cell>
          <cell r="AU274">
            <v>210600.55300000001</v>
          </cell>
          <cell r="AV274">
            <v>252395.071</v>
          </cell>
          <cell r="AW274">
            <v>249923.397</v>
          </cell>
          <cell r="AX274">
            <v>267523.32500000001</v>
          </cell>
          <cell r="AY274">
            <v>182047.046</v>
          </cell>
          <cell r="AZ274">
            <v>263653.50400000002</v>
          </cell>
          <cell r="BA274">
            <v>269241.62300000002</v>
          </cell>
          <cell r="BB274">
            <v>333987.07799999998</v>
          </cell>
          <cell r="BC274">
            <v>269991.533</v>
          </cell>
          <cell r="BD274">
            <v>260994.03400000001</v>
          </cell>
          <cell r="BE274">
            <v>336861.18</v>
          </cell>
          <cell r="BF274">
            <v>367835.26799999998</v>
          </cell>
          <cell r="BG274">
            <v>267857.679</v>
          </cell>
          <cell r="BH274">
            <v>265649.84399999998</v>
          </cell>
          <cell r="BI274">
            <v>291032.34700000001</v>
          </cell>
          <cell r="BJ274">
            <v>248706.04500000001</v>
          </cell>
          <cell r="BK274">
            <v>209458.78400000001</v>
          </cell>
          <cell r="BL274">
            <v>243870.67300000001</v>
          </cell>
          <cell r="BM274">
            <v>260445.77914229399</v>
          </cell>
          <cell r="BN274">
            <v>258756.06628496014</v>
          </cell>
          <cell r="BO274">
            <v>229958.182422638</v>
          </cell>
          <cell r="BP274">
            <v>261823.73404658743</v>
          </cell>
          <cell r="BQ274">
            <v>279259.4646082393</v>
          </cell>
          <cell r="BR274">
            <v>276596.42972744023</v>
          </cell>
        </row>
        <row r="275">
          <cell r="B275" t="str">
            <v>Total shareholders' equity (Pub)</v>
          </cell>
          <cell r="C275" t="str">
            <v>EQ_PUB</v>
          </cell>
          <cell r="D275" t="str">
            <v>TWD</v>
          </cell>
          <cell r="F275">
            <v>121134.433</v>
          </cell>
          <cell r="G275">
            <v>114097.60000000001</v>
          </cell>
          <cell r="H275">
            <v>114793.27</v>
          </cell>
          <cell r="I275">
            <v>99962.271999999997</v>
          </cell>
          <cell r="J275">
            <v>106219.93700000001</v>
          </cell>
          <cell r="K275">
            <v>109598.11599999999</v>
          </cell>
          <cell r="L275">
            <v>112283.815</v>
          </cell>
          <cell r="M275">
            <v>108647.97199999999</v>
          </cell>
          <cell r="N275">
            <v>113161.848</v>
          </cell>
          <cell r="O275">
            <v>114759.344</v>
          </cell>
          <cell r="P275">
            <v>115989.65</v>
          </cell>
          <cell r="Q275">
            <v>121539.803</v>
          </cell>
          <cell r="R275">
            <v>127409.84299999999</v>
          </cell>
          <cell r="S275">
            <v>131164.5826817682</v>
          </cell>
          <cell r="T275">
            <v>135504.47355700098</v>
          </cell>
          <cell r="U275">
            <v>140050.20409675161</v>
          </cell>
        </row>
        <row r="276">
          <cell r="B276" t="str">
            <v>EPS (consensus)</v>
          </cell>
          <cell r="C276" t="str">
            <v>EPS_CONS_PUB</v>
          </cell>
          <cell r="D276" t="str">
            <v>TWD</v>
          </cell>
        </row>
        <row r="277">
          <cell r="A277" t="str">
            <v>Income Statement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</row>
        <row r="278">
          <cell r="B278" t="str">
            <v>Provision for income tax</v>
          </cell>
          <cell r="C278" t="str">
            <v>PROV_INC_TAX</v>
          </cell>
          <cell r="D278" t="str">
            <v>TWD</v>
          </cell>
          <cell r="F278">
            <v>-4928.665</v>
          </cell>
          <cell r="G278">
            <v>-2127.9649999999997</v>
          </cell>
          <cell r="H278">
            <v>-2183.6980000000003</v>
          </cell>
          <cell r="I278">
            <v>-1456.6499999999999</v>
          </cell>
          <cell r="J278">
            <v>-2181.971</v>
          </cell>
          <cell r="K278">
            <v>-2784.9459999999999</v>
          </cell>
          <cell r="L278">
            <v>-2845.3389999999999</v>
          </cell>
          <cell r="M278">
            <v>-1956.2400000000002</v>
          </cell>
          <cell r="N278">
            <v>-2200.2840000000001</v>
          </cell>
          <cell r="O278">
            <v>-2112.1570000000002</v>
          </cell>
          <cell r="P278">
            <v>-2713.2039999999997</v>
          </cell>
          <cell r="Q278">
            <v>-3727.3469999999998</v>
          </cell>
          <cell r="R278">
            <v>-2182.6030000000001</v>
          </cell>
          <cell r="S278">
            <v>-2857.2539928076367</v>
          </cell>
          <cell r="T278">
            <v>-3220.3720595828163</v>
          </cell>
          <cell r="U278">
            <v>-3419.7966462046052</v>
          </cell>
          <cell r="W278">
            <v>-379.69400000000002</v>
          </cell>
          <cell r="X278">
            <v>-605.53899999999999</v>
          </cell>
          <cell r="Y278">
            <v>351.51600000000002</v>
          </cell>
          <cell r="Z278">
            <v>-822.93299999999999</v>
          </cell>
          <cell r="AA278">
            <v>-656.93799999999999</v>
          </cell>
          <cell r="AB278">
            <v>-213.374</v>
          </cell>
          <cell r="AC278">
            <v>-370.28899999999999</v>
          </cell>
          <cell r="AD278">
            <v>-941.37</v>
          </cell>
          <cell r="AE278">
            <v>-552.87599999999998</v>
          </cell>
          <cell r="AF278">
            <v>-882.54499999999996</v>
          </cell>
          <cell r="AG278">
            <v>-700.19399999999996</v>
          </cell>
          <cell r="AH278">
            <v>-649.33100000000002</v>
          </cell>
          <cell r="AI278">
            <v>-552.51800000000003</v>
          </cell>
          <cell r="AJ278">
            <v>-866.74800000000005</v>
          </cell>
          <cell r="AK278">
            <v>-466.30200000000002</v>
          </cell>
          <cell r="AL278">
            <v>-959.77099999999996</v>
          </cell>
          <cell r="AM278">
            <v>-346.93900000000002</v>
          </cell>
          <cell r="AN278">
            <v>-677.16499999999996</v>
          </cell>
          <cell r="AO278">
            <v>-531.45899999999995</v>
          </cell>
          <cell r="AP278">
            <v>-400.67700000000002</v>
          </cell>
          <cell r="AQ278">
            <v>-339.21499999999997</v>
          </cell>
          <cell r="AR278">
            <v>-640.53300000000002</v>
          </cell>
          <cell r="AS278">
            <v>-514.53700000000003</v>
          </cell>
          <cell r="AT278">
            <v>-705.99900000000002</v>
          </cell>
          <cell r="AU278">
            <v>-450.09899999999999</v>
          </cell>
          <cell r="AV278">
            <v>-590.149</v>
          </cell>
          <cell r="AW278">
            <v>-463.19799999999998</v>
          </cell>
          <cell r="AX278">
            <v>-608.71100000000001</v>
          </cell>
          <cell r="AY278">
            <v>-317.358</v>
          </cell>
          <cell r="AZ278">
            <v>-659.31299999999999</v>
          </cell>
          <cell r="BA278">
            <v>-654.52099999999996</v>
          </cell>
          <cell r="BB278">
            <v>-1082.0119999999999</v>
          </cell>
          <cell r="BC278">
            <v>-760.00599999999997</v>
          </cell>
          <cell r="BD278">
            <v>-728.18700000000001</v>
          </cell>
          <cell r="BE278">
            <v>-1154.02</v>
          </cell>
          <cell r="BF278">
            <v>-1085.134</v>
          </cell>
          <cell r="BG278">
            <v>-620.74199999999996</v>
          </cell>
          <cell r="BH278">
            <v>-509.14100000000002</v>
          </cell>
          <cell r="BI278">
            <v>-683.55799999999999</v>
          </cell>
          <cell r="BJ278">
            <v>-369.16199999999998</v>
          </cell>
          <cell r="BK278">
            <v>-526.30200000000002</v>
          </cell>
          <cell r="BL278">
            <v>-733.25800000000004</v>
          </cell>
          <cell r="BM278">
            <v>-611.2670662137491</v>
          </cell>
          <cell r="BN278">
            <v>-986.42692659388786</v>
          </cell>
          <cell r="BO278">
            <v>-597.92291071674413</v>
          </cell>
          <cell r="BP278">
            <v>-797.22844711124799</v>
          </cell>
          <cell r="BQ278">
            <v>-970.38232250278179</v>
          </cell>
          <cell r="BR278">
            <v>-854.83837925204284</v>
          </cell>
        </row>
        <row r="279">
          <cell r="B279" t="str">
            <v>Minority interest</v>
          </cell>
          <cell r="C279" t="str">
            <v>INC_MINORITY</v>
          </cell>
          <cell r="D279" t="str">
            <v>TWD</v>
          </cell>
          <cell r="F279">
            <v>-45.399000000000001</v>
          </cell>
          <cell r="G279">
            <v>-81.625999999999976</v>
          </cell>
          <cell r="H279">
            <v>-840.18900000000008</v>
          </cell>
          <cell r="I279">
            <v>-436.52100000000002</v>
          </cell>
          <cell r="J279">
            <v>-520.91999999999996</v>
          </cell>
          <cell r="K279">
            <v>-322.53700000000003</v>
          </cell>
          <cell r="L279">
            <v>-837.11599999999999</v>
          </cell>
          <cell r="M279">
            <v>-408.512</v>
          </cell>
          <cell r="N279">
            <v>-675.93600000000004</v>
          </cell>
          <cell r="O279">
            <v>-939.81999999999994</v>
          </cell>
          <cell r="P279">
            <v>-1047.6189999999999</v>
          </cell>
          <cell r="Q279">
            <v>-1107.8210000000001</v>
          </cell>
          <cell r="R279">
            <v>-1253.2349999999999</v>
          </cell>
          <cell r="S279">
            <v>-1341.5230000000001</v>
          </cell>
          <cell r="T279">
            <v>-1400.068</v>
          </cell>
          <cell r="U279">
            <v>-1400.068</v>
          </cell>
          <cell r="W279">
            <v>-32.090000000000003</v>
          </cell>
          <cell r="X279">
            <v>-67.245999999999995</v>
          </cell>
          <cell r="Y279">
            <v>-205.31200000000001</v>
          </cell>
          <cell r="Z279">
            <v>-131.87299999999999</v>
          </cell>
          <cell r="AA279">
            <v>-138.661</v>
          </cell>
          <cell r="AB279">
            <v>-114.23399999999999</v>
          </cell>
          <cell r="AC279">
            <v>-130.27699999999999</v>
          </cell>
          <cell r="AD279">
            <v>-137.74799999999999</v>
          </cell>
          <cell r="AE279">
            <v>-5.6109999999999998</v>
          </cell>
          <cell r="AF279">
            <v>12.792999999999999</v>
          </cell>
          <cell r="AG279">
            <v>-190.53200000000001</v>
          </cell>
          <cell r="AH279">
            <v>-139.18700000000001</v>
          </cell>
          <cell r="AI279">
            <v>-145.02099999999999</v>
          </cell>
          <cell r="AJ279">
            <v>-319.47699999999998</v>
          </cell>
          <cell r="AK279">
            <v>-199.37</v>
          </cell>
          <cell r="AL279">
            <v>-173.24799999999999</v>
          </cell>
          <cell r="AM279">
            <v>-34.811</v>
          </cell>
          <cell r="AN279">
            <v>-162.87200000000001</v>
          </cell>
          <cell r="AO279">
            <v>-122.812</v>
          </cell>
          <cell r="AP279">
            <v>-88.016999999999996</v>
          </cell>
          <cell r="AQ279">
            <v>-189.494</v>
          </cell>
          <cell r="AR279">
            <v>-197.38</v>
          </cell>
          <cell r="AS279">
            <v>-128.83699999999999</v>
          </cell>
          <cell r="AT279">
            <v>-160.22499999999999</v>
          </cell>
          <cell r="AU279">
            <v>-309.44299999999998</v>
          </cell>
          <cell r="AV279">
            <v>-241.00800000000001</v>
          </cell>
          <cell r="AW279">
            <v>-244.107</v>
          </cell>
          <cell r="AX279">
            <v>-145.262</v>
          </cell>
          <cell r="AY279">
            <v>-166.291</v>
          </cell>
          <cell r="AZ279">
            <v>-199.12799999999999</v>
          </cell>
          <cell r="BA279">
            <v>-369.01900000000001</v>
          </cell>
          <cell r="BB279">
            <v>-313.18099999999998</v>
          </cell>
          <cell r="BC279">
            <v>-288.471</v>
          </cell>
          <cell r="BD279">
            <v>-253.37299999999999</v>
          </cell>
          <cell r="BE279">
            <v>-265.80500000000001</v>
          </cell>
          <cell r="BF279">
            <v>-300.17200000000003</v>
          </cell>
          <cell r="BG279">
            <v>-247.46700000000001</v>
          </cell>
          <cell r="BH279">
            <v>-271.27300000000002</v>
          </cell>
          <cell r="BI279">
            <v>-375.54</v>
          </cell>
          <cell r="BJ279">
            <v>-358.95499999999998</v>
          </cell>
          <cell r="BK279">
            <v>-291.47199999999998</v>
          </cell>
          <cell r="BL279">
            <v>-350.017</v>
          </cell>
          <cell r="BM279">
            <v>-350.017</v>
          </cell>
          <cell r="BN279">
            <v>-350.017</v>
          </cell>
          <cell r="BO279">
            <v>-350.017</v>
          </cell>
          <cell r="BP279">
            <v>-350.017</v>
          </cell>
          <cell r="BQ279">
            <v>-350.017</v>
          </cell>
          <cell r="BR279">
            <v>-350.017</v>
          </cell>
        </row>
        <row r="280">
          <cell r="B280" t="str">
            <v>Net income (pre-preferred dividends)</v>
          </cell>
          <cell r="C280" t="str">
            <v>NI_PRE_PREF</v>
          </cell>
          <cell r="D280" t="str">
            <v>TWD</v>
          </cell>
          <cell r="F280">
            <v>23271.795999999962</v>
          </cell>
          <cell r="G280">
            <v>11014.680000000113</v>
          </cell>
          <cell r="H280">
            <v>6399.9579999999405</v>
          </cell>
          <cell r="I280">
            <v>2467.2110000000571</v>
          </cell>
          <cell r="J280">
            <v>7024.4610000000339</v>
          </cell>
          <cell r="K280">
            <v>8684.6099999999424</v>
          </cell>
          <cell r="L280">
            <v>8130.8899999999448</v>
          </cell>
          <cell r="M280">
            <v>5749.5249999999423</v>
          </cell>
          <cell r="N280">
            <v>8913.3650000000252</v>
          </cell>
          <cell r="O280">
            <v>6955.8989999998566</v>
          </cell>
          <cell r="P280">
            <v>9361.8930000001183</v>
          </cell>
          <cell r="Q280">
            <v>12632.667000000029</v>
          </cell>
          <cell r="R280">
            <v>7288.2919999999694</v>
          </cell>
          <cell r="S280">
            <v>8795.3626396096624</v>
          </cell>
          <cell r="T280">
            <v>10714.664986049551</v>
          </cell>
          <cell r="U280">
            <v>11464.881288103159</v>
          </cell>
          <cell r="W280">
            <v>1356.3430000000001</v>
          </cell>
          <cell r="X280">
            <v>1394.0840000000001</v>
          </cell>
          <cell r="Y280">
            <v>-2729.2929999999997</v>
          </cell>
          <cell r="Z280">
            <v>2446.0769999999998</v>
          </cell>
          <cell r="AA280">
            <v>-2265.951</v>
          </cell>
          <cell r="AB280">
            <v>2364.3720000000003</v>
          </cell>
          <cell r="AC280">
            <v>2582.0869999999995</v>
          </cell>
          <cell r="AD280">
            <v>4343.9530000000004</v>
          </cell>
          <cell r="AE280">
            <v>2016.15</v>
          </cell>
          <cell r="AF280">
            <v>1506.1009999999999</v>
          </cell>
          <cell r="AG280">
            <v>2889.0169999999998</v>
          </cell>
          <cell r="AH280">
            <v>2273.3420000000001</v>
          </cell>
          <cell r="AI280">
            <v>1601.242</v>
          </cell>
          <cell r="AJ280">
            <v>1737.047</v>
          </cell>
          <cell r="AK280">
            <v>2179.674</v>
          </cell>
          <cell r="AL280">
            <v>2612.9270000000001</v>
          </cell>
          <cell r="AM280">
            <v>1073.335</v>
          </cell>
          <cell r="AN280">
            <v>254.36199999999991</v>
          </cell>
          <cell r="AO280">
            <v>2323.8440000000001</v>
          </cell>
          <cell r="AP280">
            <v>2097.9839999999999</v>
          </cell>
          <cell r="AQ280">
            <v>1393.3020000000001</v>
          </cell>
          <cell r="AR280">
            <v>2092.2950000000001</v>
          </cell>
          <cell r="AS280">
            <v>3733.1789999999996</v>
          </cell>
          <cell r="AT280">
            <v>1694.5890000000002</v>
          </cell>
          <cell r="AU280">
            <v>1350.2580000000003</v>
          </cell>
          <cell r="AV280">
            <v>1791.3779999999999</v>
          </cell>
          <cell r="AW280">
            <v>1800.0610000000001</v>
          </cell>
          <cell r="AX280">
            <v>2014.202</v>
          </cell>
          <cell r="AY280">
            <v>605.01100000000019</v>
          </cell>
          <cell r="AZ280">
            <v>1986.7119999999998</v>
          </cell>
          <cell r="BA280">
            <v>2188.491</v>
          </cell>
          <cell r="BB280">
            <v>4581.679000000001</v>
          </cell>
          <cell r="BC280">
            <v>2620.1640000000002</v>
          </cell>
          <cell r="BD280">
            <v>2466.9900000000002</v>
          </cell>
          <cell r="BE280">
            <v>4351.7530000000006</v>
          </cell>
          <cell r="BF280">
            <v>3193.7599999999998</v>
          </cell>
          <cell r="BG280">
            <v>2157.1780000000003</v>
          </cell>
          <cell r="BH280">
            <v>2017.4929999999999</v>
          </cell>
          <cell r="BI280">
            <v>2039.5570000000002</v>
          </cell>
          <cell r="BJ280">
            <v>1074.0640000000001</v>
          </cell>
          <cell r="BK280">
            <v>1393.2499999999998</v>
          </cell>
          <cell r="BL280">
            <v>2091.7740000000003</v>
          </cell>
          <cell r="BM280">
            <v>1949.5114871850562</v>
          </cell>
          <cell r="BN280">
            <v>3360.8271524246261</v>
          </cell>
          <cell r="BO280">
            <v>1899.3120450772756</v>
          </cell>
          <cell r="BP280">
            <v>2649.0804915137428</v>
          </cell>
          <cell r="BQ280">
            <v>3300.4688798914176</v>
          </cell>
          <cell r="BR280">
            <v>2865.8035695672088</v>
          </cell>
        </row>
        <row r="281">
          <cell r="B281" t="str">
            <v>Preferred dividends</v>
          </cell>
          <cell r="C281" t="str">
            <v>PREF_DIV</v>
          </cell>
          <cell r="D281" t="str">
            <v>TWD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</row>
        <row r="282">
          <cell r="B282" t="str">
            <v>Net income (pre-exceptionals)</v>
          </cell>
          <cell r="C282" t="str">
            <v>NET_EARNING</v>
          </cell>
          <cell r="D282" t="str">
            <v>TWD</v>
          </cell>
          <cell r="F282">
            <v>23271.795999999962</v>
          </cell>
          <cell r="G282">
            <v>11014.680000000113</v>
          </cell>
          <cell r="H282">
            <v>6399.9579999999405</v>
          </cell>
          <cell r="I282">
            <v>2467.2110000000571</v>
          </cell>
          <cell r="J282">
            <v>7024.4610000000339</v>
          </cell>
          <cell r="K282">
            <v>8684.6099999999424</v>
          </cell>
          <cell r="L282">
            <v>8130.8899999999448</v>
          </cell>
          <cell r="M282">
            <v>5749.5249999999423</v>
          </cell>
          <cell r="N282">
            <v>8913.3650000000252</v>
          </cell>
          <cell r="O282">
            <v>6955.8989999998566</v>
          </cell>
          <cell r="P282">
            <v>9361.8930000001183</v>
          </cell>
          <cell r="Q282">
            <v>12632.667000000029</v>
          </cell>
          <cell r="R282">
            <v>7288.2919999999694</v>
          </cell>
          <cell r="S282">
            <v>8795.3626396096624</v>
          </cell>
          <cell r="T282">
            <v>10714.664986049551</v>
          </cell>
          <cell r="U282">
            <v>11464.881288103159</v>
          </cell>
          <cell r="W282">
            <v>1356.3430000000001</v>
          </cell>
          <cell r="X282">
            <v>1394.0840000000001</v>
          </cell>
          <cell r="Y282">
            <v>-2729.2929999999997</v>
          </cell>
          <cell r="Z282">
            <v>2446.0769999999998</v>
          </cell>
          <cell r="AA282">
            <v>-2265.951</v>
          </cell>
          <cell r="AB282">
            <v>2364.3720000000003</v>
          </cell>
          <cell r="AC282">
            <v>2582.0869999999995</v>
          </cell>
          <cell r="AD282">
            <v>4343.9530000000004</v>
          </cell>
          <cell r="AE282">
            <v>2016.15</v>
          </cell>
          <cell r="AF282">
            <v>1506.1009999999999</v>
          </cell>
          <cell r="AG282">
            <v>2889.0169999999998</v>
          </cell>
          <cell r="AH282">
            <v>2273.3420000000001</v>
          </cell>
          <cell r="AI282">
            <v>1601.242</v>
          </cell>
          <cell r="AJ282">
            <v>1737.047</v>
          </cell>
          <cell r="AK282">
            <v>2179.674</v>
          </cell>
          <cell r="AL282">
            <v>2612.9270000000001</v>
          </cell>
          <cell r="AM282">
            <v>1073.335</v>
          </cell>
          <cell r="AN282">
            <v>254.36199999999991</v>
          </cell>
          <cell r="AO282">
            <v>2323.8440000000001</v>
          </cell>
          <cell r="AP282">
            <v>2097.9839999999999</v>
          </cell>
          <cell r="AQ282">
            <v>1393.3020000000001</v>
          </cell>
          <cell r="AR282">
            <v>2092.2950000000001</v>
          </cell>
          <cell r="AS282">
            <v>3733.1789999999996</v>
          </cell>
          <cell r="AT282">
            <v>1694.5890000000002</v>
          </cell>
          <cell r="AU282">
            <v>1350.2580000000003</v>
          </cell>
          <cell r="AV282">
            <v>1791.3779999999999</v>
          </cell>
          <cell r="AW282">
            <v>1800.0610000000001</v>
          </cell>
          <cell r="AX282">
            <v>2014.202</v>
          </cell>
          <cell r="AY282">
            <v>605.01100000000019</v>
          </cell>
          <cell r="AZ282">
            <v>1986.7119999999998</v>
          </cell>
          <cell r="BA282">
            <v>2188.491</v>
          </cell>
          <cell r="BB282">
            <v>4581.679000000001</v>
          </cell>
          <cell r="BC282">
            <v>2620.1640000000002</v>
          </cell>
          <cell r="BD282">
            <v>2466.9900000000002</v>
          </cell>
          <cell r="BE282">
            <v>4351.7530000000006</v>
          </cell>
          <cell r="BF282">
            <v>3193.7599999999998</v>
          </cell>
          <cell r="BG282">
            <v>2157.1780000000003</v>
          </cell>
          <cell r="BH282">
            <v>2017.4929999999999</v>
          </cell>
          <cell r="BI282">
            <v>2039.5570000000002</v>
          </cell>
          <cell r="BJ282">
            <v>1074.0640000000001</v>
          </cell>
          <cell r="BK282">
            <v>1393.2499999999998</v>
          </cell>
          <cell r="BL282">
            <v>2091.7740000000003</v>
          </cell>
          <cell r="BM282">
            <v>1949.5114871850562</v>
          </cell>
          <cell r="BN282">
            <v>3360.8271524246261</v>
          </cell>
          <cell r="BO282">
            <v>1899.3120450772756</v>
          </cell>
          <cell r="BP282">
            <v>2649.0804915137428</v>
          </cell>
          <cell r="BQ282">
            <v>3300.4688798914176</v>
          </cell>
          <cell r="BR282">
            <v>2865.8035695672088</v>
          </cell>
        </row>
        <row r="283">
          <cell r="B283" t="str">
            <v>Post-tax exceptionals</v>
          </cell>
          <cell r="C283" t="str">
            <v>TAX_EXC</v>
          </cell>
          <cell r="D283" t="str">
            <v>TWD</v>
          </cell>
          <cell r="F283">
            <v>5.6132876125047915E-13</v>
          </cell>
          <cell r="G283">
            <v>4.6185277824406512E-13</v>
          </cell>
          <cell r="H283">
            <v>2.5579538487363607E-13</v>
          </cell>
          <cell r="I283">
            <v>1.5631940186722204E-13</v>
          </cell>
          <cell r="J283">
            <v>5.5422333389287814E-13</v>
          </cell>
          <cell r="K283">
            <v>-2.3891999489933369E-13</v>
          </cell>
          <cell r="L283">
            <v>3.1263880373444408E-13</v>
          </cell>
          <cell r="M283">
            <v>3.4816594052244909E-13</v>
          </cell>
          <cell r="N283">
            <v>0</v>
          </cell>
          <cell r="O283">
            <v>-3.4106051316484809E-13</v>
          </cell>
          <cell r="P283">
            <v>-2.2737367544323206E-13</v>
          </cell>
          <cell r="Q283">
            <v>-5.6843418860808015E-13</v>
          </cell>
          <cell r="R283">
            <v>-6.5369931689929217E-13</v>
          </cell>
          <cell r="S283">
            <v>5.6843418860808015E-14</v>
          </cell>
          <cell r="T283">
            <v>0</v>
          </cell>
          <cell r="U283">
            <v>0</v>
          </cell>
          <cell r="W283">
            <v>1.4210854715202004E-13</v>
          </cell>
          <cell r="X283">
            <v>-9.9475983006414026E-14</v>
          </cell>
          <cell r="Y283">
            <v>-2.8421709430404007E-13</v>
          </cell>
          <cell r="Z283">
            <v>3.979039320256561E-13</v>
          </cell>
          <cell r="AA283">
            <v>5.6843418860808015E-14</v>
          </cell>
          <cell r="AB283">
            <v>-1.8474111129762605E-13</v>
          </cell>
          <cell r="AC283">
            <v>1.7053025658242404E-13</v>
          </cell>
          <cell r="AD283">
            <v>5.1159076974727213E-13</v>
          </cell>
          <cell r="AE283">
            <v>-1.0391687510491465E-13</v>
          </cell>
          <cell r="AF283">
            <v>7.1054273576010019E-15</v>
          </cell>
          <cell r="AG283">
            <v>-1.4210854715202004E-13</v>
          </cell>
          <cell r="AH283">
            <v>0</v>
          </cell>
          <cell r="AI283">
            <v>2.8421709430404007E-14</v>
          </cell>
          <cell r="AJ283">
            <v>1.1368683772161603E-13</v>
          </cell>
          <cell r="AK283">
            <v>0</v>
          </cell>
          <cell r="AL283">
            <v>1.7053025658242404E-13</v>
          </cell>
          <cell r="AM283">
            <v>2.1316282072803006E-14</v>
          </cell>
          <cell r="AN283">
            <v>5.6843418860808015E-14</v>
          </cell>
          <cell r="AO283">
            <v>2.1316282072803006E-13</v>
          </cell>
          <cell r="AP283">
            <v>5.6843418860808015E-14</v>
          </cell>
          <cell r="AQ283">
            <v>-8.5265128291212022E-14</v>
          </cell>
          <cell r="AR283">
            <v>0</v>
          </cell>
          <cell r="AS283">
            <v>2.2737367544323206E-13</v>
          </cell>
          <cell r="AT283">
            <v>-1.4210854715202004E-13</v>
          </cell>
          <cell r="AU283">
            <v>-1.7053025658242404E-13</v>
          </cell>
          <cell r="AV283">
            <v>8.5265128291212022E-14</v>
          </cell>
          <cell r="AW283">
            <v>-8.5265128291212022E-14</v>
          </cell>
          <cell r="AX283">
            <v>-1.7053025658242404E-13</v>
          </cell>
          <cell r="AY283">
            <v>-1.1368683772161603E-13</v>
          </cell>
          <cell r="AZ283">
            <v>1.7053025658242404E-13</v>
          </cell>
          <cell r="BA283">
            <v>0</v>
          </cell>
          <cell r="BB283">
            <v>-2.8421709430404007E-13</v>
          </cell>
          <cell r="BC283">
            <v>1.1368683772161603E-13</v>
          </cell>
          <cell r="BD283">
            <v>-3.979039320256561E-13</v>
          </cell>
          <cell r="BE283">
            <v>-7.3896444519050419E-13</v>
          </cell>
          <cell r="BF283">
            <v>4.5474735088646412E-13</v>
          </cell>
          <cell r="BG283">
            <v>-3.1263880373444408E-13</v>
          </cell>
          <cell r="BH283">
            <v>-1.7053025658242404E-13</v>
          </cell>
          <cell r="BI283">
            <v>-1.7053025658242404E-13</v>
          </cell>
          <cell r="BJ283">
            <v>0</v>
          </cell>
          <cell r="BK283">
            <v>1.1368683772161603E-13</v>
          </cell>
          <cell r="BL283">
            <v>-5.6843418860808015E-14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</row>
        <row r="284">
          <cell r="B284" t="str">
            <v>Net income (post-exceptionals)</v>
          </cell>
          <cell r="C284" t="str">
            <v>NET_INC</v>
          </cell>
          <cell r="D284" t="str">
            <v>TWD</v>
          </cell>
          <cell r="F284">
            <v>23271.795999999962</v>
          </cell>
          <cell r="G284">
            <v>11014.680000000113</v>
          </cell>
          <cell r="H284">
            <v>6399.9579999999405</v>
          </cell>
          <cell r="I284">
            <v>2467.2110000000571</v>
          </cell>
          <cell r="J284">
            <v>7024.4610000000348</v>
          </cell>
          <cell r="K284">
            <v>8684.6099999999424</v>
          </cell>
          <cell r="L284">
            <v>8130.8899999999448</v>
          </cell>
          <cell r="M284">
            <v>5749.5249999999423</v>
          </cell>
          <cell r="N284">
            <v>8913.3650000000252</v>
          </cell>
          <cell r="O284">
            <v>6955.8989999998566</v>
          </cell>
          <cell r="P284">
            <v>9361.8930000001183</v>
          </cell>
          <cell r="Q284">
            <v>12632.667000000029</v>
          </cell>
          <cell r="R284">
            <v>7288.2919999999685</v>
          </cell>
          <cell r="S284">
            <v>8795.3626396096624</v>
          </cell>
          <cell r="T284">
            <v>10714.664986049551</v>
          </cell>
          <cell r="U284">
            <v>11464.881288103159</v>
          </cell>
          <cell r="W284">
            <v>1356.3430000000003</v>
          </cell>
          <cell r="X284">
            <v>1394.0840000000001</v>
          </cell>
          <cell r="Y284">
            <v>-2729.2930000000001</v>
          </cell>
          <cell r="Z284">
            <v>2446.0770000000002</v>
          </cell>
          <cell r="AA284">
            <v>-2265.951</v>
          </cell>
          <cell r="AB284">
            <v>2364.3720000000003</v>
          </cell>
          <cell r="AC284">
            <v>2582.0869999999995</v>
          </cell>
          <cell r="AD284">
            <v>4343.9530000000013</v>
          </cell>
          <cell r="AE284">
            <v>2016.15</v>
          </cell>
          <cell r="AF284">
            <v>1506.1009999999999</v>
          </cell>
          <cell r="AG284">
            <v>2889.0169999999998</v>
          </cell>
          <cell r="AH284">
            <v>2273.3420000000001</v>
          </cell>
          <cell r="AI284">
            <v>1601.242</v>
          </cell>
          <cell r="AJ284">
            <v>1737.047</v>
          </cell>
          <cell r="AK284">
            <v>2179.674</v>
          </cell>
          <cell r="AL284">
            <v>2612.9270000000001</v>
          </cell>
          <cell r="AM284">
            <v>1073.335</v>
          </cell>
          <cell r="AN284">
            <v>254.36199999999997</v>
          </cell>
          <cell r="AO284">
            <v>2323.8440000000001</v>
          </cell>
          <cell r="AP284">
            <v>2097.9839999999999</v>
          </cell>
          <cell r="AQ284">
            <v>1393.3020000000001</v>
          </cell>
          <cell r="AR284">
            <v>2092.2950000000001</v>
          </cell>
          <cell r="AS284">
            <v>3733.1790000000001</v>
          </cell>
          <cell r="AT284">
            <v>1694.5889999999999</v>
          </cell>
          <cell r="AU284">
            <v>1350.258</v>
          </cell>
          <cell r="AV284">
            <v>1791.3779999999999</v>
          </cell>
          <cell r="AW284">
            <v>1800.0610000000001</v>
          </cell>
          <cell r="AX284">
            <v>2014.2019999999998</v>
          </cell>
          <cell r="AY284">
            <v>605.01100000000008</v>
          </cell>
          <cell r="AZ284">
            <v>1986.712</v>
          </cell>
          <cell r="BA284">
            <v>2188.491</v>
          </cell>
          <cell r="BB284">
            <v>4581.679000000001</v>
          </cell>
          <cell r="BC284">
            <v>2620.1640000000002</v>
          </cell>
          <cell r="BD284">
            <v>2466.9899999999998</v>
          </cell>
          <cell r="BE284">
            <v>4351.7529999999997</v>
          </cell>
          <cell r="BF284">
            <v>3193.76</v>
          </cell>
          <cell r="BG284">
            <v>2157.1779999999999</v>
          </cell>
          <cell r="BH284">
            <v>2017.4929999999997</v>
          </cell>
          <cell r="BI284">
            <v>2039.557</v>
          </cell>
          <cell r="BJ284">
            <v>1074.0640000000001</v>
          </cell>
          <cell r="BK284">
            <v>1393.25</v>
          </cell>
          <cell r="BL284">
            <v>2091.7740000000003</v>
          </cell>
          <cell r="BM284">
            <v>1949.5114871850562</v>
          </cell>
          <cell r="BN284">
            <v>3360.8271524246261</v>
          </cell>
          <cell r="BO284">
            <v>1899.3120450772756</v>
          </cell>
          <cell r="BP284">
            <v>2649.0804915137428</v>
          </cell>
          <cell r="BQ284">
            <v>3300.4688798914176</v>
          </cell>
          <cell r="BR284">
            <v>2865.8035695672088</v>
          </cell>
        </row>
        <row r="285">
          <cell r="B285" t="str">
            <v>EPS (pre-exceptionals, basic)</v>
          </cell>
          <cell r="C285" t="str">
            <v>EPS</v>
          </cell>
          <cell r="D285" t="str">
            <v>TWD</v>
          </cell>
          <cell r="F285">
            <v>5.4803415160984663</v>
          </cell>
          <cell r="G285">
            <v>2.5205219633128046</v>
          </cell>
          <cell r="H285">
            <v>1.4682436518305699</v>
          </cell>
          <cell r="I285">
            <v>0.5647994898893719</v>
          </cell>
          <cell r="J285">
            <v>1.6286676710475005</v>
          </cell>
          <cell r="K285">
            <v>2.0059597117755699</v>
          </cell>
          <cell r="L285">
            <v>1.8780621997854667</v>
          </cell>
          <cell r="M285">
            <v>1.3233913908787787</v>
          </cell>
          <cell r="N285">
            <v>2.0459575133563712</v>
          </cell>
          <cell r="O285">
            <v>1.5964405468737448</v>
          </cell>
          <cell r="P285">
            <v>2.148637520569733</v>
          </cell>
          <cell r="Q285">
            <v>2.8993091782893785</v>
          </cell>
          <cell r="R285">
            <v>1.6727276900161347</v>
          </cell>
          <cell r="S285">
            <v>2.0186137754920468</v>
          </cell>
          <cell r="T285">
            <v>2.4591106958134463</v>
          </cell>
          <cell r="U285">
            <v>2.6312919945246156</v>
          </cell>
          <cell r="W285">
            <v>0.31089994922793218</v>
          </cell>
          <cell r="X285">
            <v>0.32232567312643312</v>
          </cell>
          <cell r="Y285">
            <v>-0.63410908293367907</v>
          </cell>
          <cell r="Z285">
            <v>0.56568295046868566</v>
          </cell>
          <cell r="AA285">
            <v>-0.526346463321267</v>
          </cell>
          <cell r="AB285">
            <v>0.54917871909584659</v>
          </cell>
          <cell r="AC285">
            <v>0.59862487840117362</v>
          </cell>
          <cell r="AD285">
            <v>1.0072105368717477</v>
          </cell>
          <cell r="AE285">
            <v>0.46568765585286104</v>
          </cell>
          <cell r="AF285">
            <v>0.34787721358413298</v>
          </cell>
          <cell r="AG285">
            <v>0.66730131907301782</v>
          </cell>
          <cell r="AH285">
            <v>0.52509352326555803</v>
          </cell>
          <cell r="AI285">
            <v>0.36985275571418141</v>
          </cell>
          <cell r="AJ285">
            <v>0.40122081468950455</v>
          </cell>
          <cell r="AK285">
            <v>0.5034582127239684</v>
          </cell>
          <cell r="AL285">
            <v>0.60353041665781249</v>
          </cell>
          <cell r="AM285">
            <v>0.24721127687036537</v>
          </cell>
          <cell r="AN285">
            <v>5.8533175135148045E-2</v>
          </cell>
          <cell r="AO285">
            <v>0.53475742382416802</v>
          </cell>
          <cell r="AP285">
            <v>0.48288951504909722</v>
          </cell>
          <cell r="AQ285">
            <v>0.3199754363571769</v>
          </cell>
          <cell r="AR285">
            <v>0.48020026944341804</v>
          </cell>
          <cell r="AS285">
            <v>0.85679770858340232</v>
          </cell>
          <cell r="AT285">
            <v>0.38898409897237385</v>
          </cell>
          <cell r="AU285">
            <v>0.30989619313630767</v>
          </cell>
          <cell r="AV285">
            <v>0.41113714761781261</v>
          </cell>
          <cell r="AW285">
            <v>0.41312997317041267</v>
          </cell>
          <cell r="AX285">
            <v>0.46227723294921197</v>
          </cell>
          <cell r="AY285">
            <v>0.13885539334378369</v>
          </cell>
          <cell r="AZ285">
            <v>0.45596803400403468</v>
          </cell>
          <cell r="BA285">
            <v>0.50227810508293302</v>
          </cell>
          <cell r="BB285">
            <v>1.0515359881389816</v>
          </cell>
          <cell r="BC285">
            <v>0.6013508892321322</v>
          </cell>
          <cell r="BD285">
            <v>0.5661960969720895</v>
          </cell>
          <cell r="BE285">
            <v>0.99876593078471387</v>
          </cell>
          <cell r="BF285">
            <v>0.73299626130044315</v>
          </cell>
          <cell r="BG285">
            <v>0.49509149371260447</v>
          </cell>
          <cell r="BH285">
            <v>0.46303254665341631</v>
          </cell>
          <cell r="BI285">
            <v>0.46809643044848331</v>
          </cell>
          <cell r="BJ285">
            <v>0.24650721920163043</v>
          </cell>
          <cell r="BK285">
            <v>0.31976323864562217</v>
          </cell>
          <cell r="BL285">
            <v>0.48008069532008463</v>
          </cell>
          <cell r="BM285">
            <v>0.44743018619711972</v>
          </cell>
          <cell r="BN285">
            <v>0.77133965532922499</v>
          </cell>
          <cell r="BO285">
            <v>0.43590896876551205</v>
          </cell>
          <cell r="BP285">
            <v>0.60798748063834285</v>
          </cell>
          <cell r="BQ285">
            <v>0.75748689616592058</v>
          </cell>
          <cell r="BR285">
            <v>0.65772735024367157</v>
          </cell>
        </row>
        <row r="286">
          <cell r="B286" t="str">
            <v>EPS (pre-exceptionals, diluted)</v>
          </cell>
          <cell r="C286" t="str">
            <v>EPS_FUL_DIL</v>
          </cell>
          <cell r="D286" t="str">
            <v>TWD</v>
          </cell>
          <cell r="F286">
            <v>5.3252916270313548</v>
          </cell>
          <cell r="G286">
            <v>2.4580907344136009</v>
          </cell>
          <cell r="H286">
            <v>1.4282464366133378</v>
          </cell>
          <cell r="I286">
            <v>0.55910379523024045</v>
          </cell>
          <cell r="J286">
            <v>1.6171763390888461</v>
          </cell>
          <cell r="K286">
            <v>1.9816916701098741</v>
          </cell>
          <cell r="L286">
            <v>1.854379790064451</v>
          </cell>
          <cell r="M286">
            <v>1.3103130246737646</v>
          </cell>
          <cell r="N286">
            <v>2.0294570862509982</v>
          </cell>
          <cell r="O286">
            <v>1.5854871962389414</v>
          </cell>
          <cell r="P286">
            <v>2.135192399053448</v>
          </cell>
          <cell r="Q286">
            <v>2.8727904619827247</v>
          </cell>
          <cell r="R286">
            <v>1.6600807250887899</v>
          </cell>
          <cell r="S286">
            <v>2.0127185384924071</v>
          </cell>
          <cell r="T286">
            <v>2.4519290147330062</v>
          </cell>
          <cell r="U286">
            <v>2.623607468583443</v>
          </cell>
          <cell r="W286">
            <v>0.30761001647882863</v>
          </cell>
          <cell r="X286">
            <v>0.31729273202169295</v>
          </cell>
          <cell r="Y286">
            <v>-0.63409066778679646</v>
          </cell>
          <cell r="Z286">
            <v>0.56829171451651528</v>
          </cell>
          <cell r="AA286">
            <v>-0.526346463321267</v>
          </cell>
          <cell r="AB286">
            <v>0.54700368267117905</v>
          </cell>
          <cell r="AC286">
            <v>0.59519599429534686</v>
          </cell>
          <cell r="AD286">
            <v>1.0013231254435873</v>
          </cell>
          <cell r="AE286">
            <v>0.46050430148910437</v>
          </cell>
          <cell r="AF286">
            <v>0.34234508843889971</v>
          </cell>
          <cell r="AG286">
            <v>0.65971688287548091</v>
          </cell>
          <cell r="AH286">
            <v>0.51912539730638896</v>
          </cell>
          <cell r="AI286">
            <v>0.36391094460957985</v>
          </cell>
          <cell r="AJ286">
            <v>0.39765966336055675</v>
          </cell>
          <cell r="AK286">
            <v>0.49700940286333917</v>
          </cell>
          <cell r="AL286">
            <v>0.59579977923097505</v>
          </cell>
          <cell r="AM286">
            <v>0.2434888203642844</v>
          </cell>
          <cell r="AN286">
            <v>5.8180139721814364E-2</v>
          </cell>
          <cell r="AO286">
            <v>0.53008200627153745</v>
          </cell>
          <cell r="AP286">
            <v>0.47856205831612847</v>
          </cell>
          <cell r="AQ286">
            <v>0.31669164647143783</v>
          </cell>
          <cell r="AR286">
            <v>0.47808434028407737</v>
          </cell>
          <cell r="AS286">
            <v>0.8492045998158817</v>
          </cell>
          <cell r="AT286">
            <v>0.38547649967960163</v>
          </cell>
          <cell r="AU286">
            <v>0.30627165323789768</v>
          </cell>
          <cell r="AV286">
            <v>0.40959432880717728</v>
          </cell>
          <cell r="AW286">
            <v>0.41039939627734767</v>
          </cell>
          <cell r="AX286">
            <v>0.4592218179165185</v>
          </cell>
          <cell r="AY286">
            <v>0.13741486679176876</v>
          </cell>
          <cell r="AZ286">
            <v>0.45429915740100457</v>
          </cell>
          <cell r="BA286">
            <v>0.49893703290718139</v>
          </cell>
          <cell r="BB286">
            <v>1.0445413419534932</v>
          </cell>
          <cell r="BC286">
            <v>0.59459600524573331</v>
          </cell>
          <cell r="BD286">
            <v>0.56304201857886438</v>
          </cell>
          <cell r="BE286">
            <v>0.98918652293249554</v>
          </cell>
          <cell r="BF286">
            <v>0.72596591522563114</v>
          </cell>
          <cell r="BG286">
            <v>0.48930169004966795</v>
          </cell>
          <cell r="BH286">
            <v>0.46102007472321566</v>
          </cell>
          <cell r="BI286">
            <v>0.46492294849791577</v>
          </cell>
          <cell r="BJ286">
            <v>0.24483601181799056</v>
          </cell>
          <cell r="BK286">
            <v>0.3174727234363115</v>
          </cell>
          <cell r="BL286">
            <v>0.47867864926638931</v>
          </cell>
          <cell r="BM286">
            <v>0.44612349394105305</v>
          </cell>
          <cell r="BN286">
            <v>0.76908700545107889</v>
          </cell>
          <cell r="BO286">
            <v>0.43463592351419111</v>
          </cell>
          <cell r="BP286">
            <v>0.60621189070891068</v>
          </cell>
          <cell r="BQ286">
            <v>0.75527470241631089</v>
          </cell>
          <cell r="BR286">
            <v>0.65580649809359337</v>
          </cell>
        </row>
        <row r="287">
          <cell r="B287" t="str">
            <v>EPS (post-exceptionals, basic)</v>
          </cell>
          <cell r="C287" t="str">
            <v>EPS_POST_BASIC</v>
          </cell>
          <cell r="D287" t="str">
            <v>TWD</v>
          </cell>
          <cell r="F287">
            <v>5.4803415160984663</v>
          </cell>
          <cell r="G287">
            <v>2.5205219633128046</v>
          </cell>
          <cell r="H287">
            <v>1.4682436518305699</v>
          </cell>
          <cell r="I287">
            <v>0.5647994898893719</v>
          </cell>
          <cell r="J287">
            <v>1.6286676710475008</v>
          </cell>
          <cell r="K287">
            <v>2.0059597117755699</v>
          </cell>
          <cell r="L287">
            <v>1.8780621997854667</v>
          </cell>
          <cell r="M287">
            <v>1.3233913908787787</v>
          </cell>
          <cell r="N287">
            <v>2.0459575133563712</v>
          </cell>
          <cell r="O287">
            <v>1.5964405468737448</v>
          </cell>
          <cell r="P287">
            <v>2.148637520569733</v>
          </cell>
          <cell r="Q287">
            <v>2.8993091782893785</v>
          </cell>
          <cell r="R287">
            <v>1.6727276900161345</v>
          </cell>
          <cell r="S287">
            <v>2.0186137754920468</v>
          </cell>
          <cell r="T287">
            <v>2.4591106958134463</v>
          </cell>
          <cell r="U287">
            <v>2.6312919945246156</v>
          </cell>
          <cell r="W287">
            <v>0.31089994922793224</v>
          </cell>
          <cell r="X287">
            <v>0.32232567312643312</v>
          </cell>
          <cell r="Y287">
            <v>-0.63410908293367918</v>
          </cell>
          <cell r="Z287">
            <v>0.56568295046868577</v>
          </cell>
          <cell r="AA287">
            <v>-0.526346463321267</v>
          </cell>
          <cell r="AB287">
            <v>0.54917871909584659</v>
          </cell>
          <cell r="AC287">
            <v>0.59862487840117362</v>
          </cell>
          <cell r="AD287">
            <v>1.0072105368717479</v>
          </cell>
          <cell r="AE287">
            <v>0.46568765585286104</v>
          </cell>
          <cell r="AF287">
            <v>0.34787721358413298</v>
          </cell>
          <cell r="AG287">
            <v>0.66730131907301782</v>
          </cell>
          <cell r="AH287">
            <v>0.52509352326555803</v>
          </cell>
          <cell r="AI287">
            <v>0.36985275571418141</v>
          </cell>
          <cell r="AJ287">
            <v>0.40122081468950455</v>
          </cell>
          <cell r="AK287">
            <v>0.5034582127239684</v>
          </cell>
          <cell r="AL287">
            <v>0.60353041665781249</v>
          </cell>
          <cell r="AM287">
            <v>0.24721127687036537</v>
          </cell>
          <cell r="AN287">
            <v>5.8533175135148059E-2</v>
          </cell>
          <cell r="AO287">
            <v>0.53475742382416802</v>
          </cell>
          <cell r="AP287">
            <v>0.48288951504909722</v>
          </cell>
          <cell r="AQ287">
            <v>0.3199754363571769</v>
          </cell>
          <cell r="AR287">
            <v>0.48020026944341804</v>
          </cell>
          <cell r="AS287">
            <v>0.85679770858340243</v>
          </cell>
          <cell r="AT287">
            <v>0.38898409897237379</v>
          </cell>
          <cell r="AU287">
            <v>0.30989619313630762</v>
          </cell>
          <cell r="AV287">
            <v>0.41113714761781261</v>
          </cell>
          <cell r="AW287">
            <v>0.41312997317041267</v>
          </cell>
          <cell r="AX287">
            <v>0.46227723294921191</v>
          </cell>
          <cell r="AY287">
            <v>0.13885539334378366</v>
          </cell>
          <cell r="AZ287">
            <v>0.45596803400403474</v>
          </cell>
          <cell r="BA287">
            <v>0.50227810508293302</v>
          </cell>
          <cell r="BB287">
            <v>1.0515359881389816</v>
          </cell>
          <cell r="BC287">
            <v>0.6013508892321322</v>
          </cell>
          <cell r="BD287">
            <v>0.56619609697208939</v>
          </cell>
          <cell r="BE287">
            <v>0.99876593078471365</v>
          </cell>
          <cell r="BF287">
            <v>0.73299626130044326</v>
          </cell>
          <cell r="BG287">
            <v>0.49509149371260436</v>
          </cell>
          <cell r="BH287">
            <v>0.46303254665341625</v>
          </cell>
          <cell r="BI287">
            <v>0.46809643044848326</v>
          </cell>
          <cell r="BJ287">
            <v>0.24650721920163043</v>
          </cell>
          <cell r="BK287">
            <v>0.31976323864562223</v>
          </cell>
          <cell r="BL287">
            <v>0.48008069532008463</v>
          </cell>
          <cell r="BM287">
            <v>0.44743018619711972</v>
          </cell>
          <cell r="BN287">
            <v>0.77133965532922499</v>
          </cell>
          <cell r="BO287">
            <v>0.43590896876551205</v>
          </cell>
          <cell r="BP287">
            <v>0.60798748063834285</v>
          </cell>
          <cell r="BQ287">
            <v>0.75748689616592058</v>
          </cell>
          <cell r="BR287">
            <v>0.65772735024367157</v>
          </cell>
        </row>
        <row r="288">
          <cell r="B288" t="str">
            <v>EPS (post-exceptionals, diluted)</v>
          </cell>
          <cell r="C288" t="str">
            <v>FULLY_DIL_EPS</v>
          </cell>
          <cell r="D288" t="str">
            <v>TWD</v>
          </cell>
          <cell r="F288">
            <v>5.3252916270313548</v>
          </cell>
          <cell r="G288">
            <v>2.4580907344136009</v>
          </cell>
          <cell r="H288">
            <v>1.4282464366133378</v>
          </cell>
          <cell r="I288">
            <v>0.55910379523024045</v>
          </cell>
          <cell r="J288">
            <v>1.6171763390888463</v>
          </cell>
          <cell r="K288">
            <v>1.9816916701098741</v>
          </cell>
          <cell r="L288">
            <v>1.854379790064451</v>
          </cell>
          <cell r="M288">
            <v>1.3103130246737646</v>
          </cell>
          <cell r="N288">
            <v>2.0294570862509982</v>
          </cell>
          <cell r="O288">
            <v>1.5854871962389414</v>
          </cell>
          <cell r="P288">
            <v>2.135192399053448</v>
          </cell>
          <cell r="Q288">
            <v>2.8727904619827247</v>
          </cell>
          <cell r="R288">
            <v>1.6600807250887897</v>
          </cell>
          <cell r="S288">
            <v>2.0127185384924071</v>
          </cell>
          <cell r="T288">
            <v>2.4519290147330062</v>
          </cell>
          <cell r="U288">
            <v>2.623607468583443</v>
          </cell>
          <cell r="W288">
            <v>0.30761001647882869</v>
          </cell>
          <cell r="X288">
            <v>0.31729273202169295</v>
          </cell>
          <cell r="Y288">
            <v>-0.63409066778679657</v>
          </cell>
          <cell r="Z288">
            <v>0.56829171451651539</v>
          </cell>
          <cell r="AA288">
            <v>-0.526346463321267</v>
          </cell>
          <cell r="AB288">
            <v>0.54700368267117905</v>
          </cell>
          <cell r="AC288">
            <v>0.59519599429534686</v>
          </cell>
          <cell r="AD288">
            <v>1.0013231254435875</v>
          </cell>
          <cell r="AE288">
            <v>0.46050430148910437</v>
          </cell>
          <cell r="AF288">
            <v>0.34234508843889971</v>
          </cell>
          <cell r="AG288">
            <v>0.65971688287548091</v>
          </cell>
          <cell r="AH288">
            <v>0.51912539730638896</v>
          </cell>
          <cell r="AI288">
            <v>0.36391094460957985</v>
          </cell>
          <cell r="AJ288">
            <v>0.39765966336055675</v>
          </cell>
          <cell r="AK288">
            <v>0.49700940286333917</v>
          </cell>
          <cell r="AL288">
            <v>0.59579977923097505</v>
          </cell>
          <cell r="AM288">
            <v>0.2434888203642844</v>
          </cell>
          <cell r="AN288">
            <v>5.8180139721814378E-2</v>
          </cell>
          <cell r="AO288">
            <v>0.53008200627153745</v>
          </cell>
          <cell r="AP288">
            <v>0.47856205831612847</v>
          </cell>
          <cell r="AQ288">
            <v>0.31669164647143783</v>
          </cell>
          <cell r="AR288">
            <v>0.47808434028407737</v>
          </cell>
          <cell r="AS288">
            <v>0.84920459981588181</v>
          </cell>
          <cell r="AT288">
            <v>0.38547649967960157</v>
          </cell>
          <cell r="AU288">
            <v>0.30627165323789762</v>
          </cell>
          <cell r="AV288">
            <v>0.40959432880717728</v>
          </cell>
          <cell r="AW288">
            <v>0.41039939627734767</v>
          </cell>
          <cell r="AX288">
            <v>0.45922181791651845</v>
          </cell>
          <cell r="AY288">
            <v>0.13741486679176873</v>
          </cell>
          <cell r="AZ288">
            <v>0.45429915740100463</v>
          </cell>
          <cell r="BA288">
            <v>0.49893703290718139</v>
          </cell>
          <cell r="BB288">
            <v>1.0445413419534932</v>
          </cell>
          <cell r="BC288">
            <v>0.59459600524573331</v>
          </cell>
          <cell r="BD288">
            <v>0.56304201857886438</v>
          </cell>
          <cell r="BE288">
            <v>0.98918652293249532</v>
          </cell>
          <cell r="BF288">
            <v>0.72596591522563125</v>
          </cell>
          <cell r="BG288">
            <v>0.48930169004966784</v>
          </cell>
          <cell r="BH288">
            <v>0.4610200747232156</v>
          </cell>
          <cell r="BI288">
            <v>0.46492294849791571</v>
          </cell>
          <cell r="BJ288">
            <v>0.24483601181799056</v>
          </cell>
          <cell r="BK288">
            <v>0.31747272343631155</v>
          </cell>
          <cell r="BL288">
            <v>0.47867864926638931</v>
          </cell>
          <cell r="BM288">
            <v>0.44612349394105305</v>
          </cell>
          <cell r="BN288">
            <v>0.76908700545107889</v>
          </cell>
          <cell r="BO288">
            <v>0.43463592351419111</v>
          </cell>
          <cell r="BP288">
            <v>0.60621189070891068</v>
          </cell>
          <cell r="BQ288">
            <v>0.75527470241631089</v>
          </cell>
          <cell r="BR288">
            <v>0.65580649809359337</v>
          </cell>
        </row>
        <row r="289">
          <cell r="B289" t="str">
            <v>Common dividends paid</v>
          </cell>
          <cell r="C289" t="str">
            <v>COMMON_DIV_PAID</v>
          </cell>
          <cell r="D289" t="str">
            <v>TWD</v>
          </cell>
          <cell r="F289">
            <v>11905.349560000001</v>
          </cell>
          <cell r="G289">
            <v>6175.3507600000003</v>
          </cell>
          <cell r="H289">
            <v>4384.1856299999999</v>
          </cell>
          <cell r="I289">
            <v>4355.33583</v>
          </cell>
          <cell r="J289">
            <v>6643.17094</v>
          </cell>
          <cell r="K289">
            <v>5312.0047500000001</v>
          </cell>
          <cell r="L289">
            <v>5306.5831500000004</v>
          </cell>
          <cell r="M289">
            <v>5288.5759500000004</v>
          </cell>
          <cell r="N289">
            <v>5288.5759500000004</v>
          </cell>
          <cell r="O289">
            <v>5288.5759500000004</v>
          </cell>
          <cell r="P289">
            <v>7051.4345999999996</v>
          </cell>
          <cell r="Q289">
            <v>8814.2932500000006</v>
          </cell>
          <cell r="R289">
            <v>5288.5759500000004</v>
          </cell>
          <cell r="S289">
            <v>6382.1459578414779</v>
          </cell>
          <cell r="T289">
            <v>7774.8421108167713</v>
          </cell>
          <cell r="U289">
            <v>8319.2187483525158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</row>
        <row r="290">
          <cell r="B290" t="str">
            <v>DPS, dividend per share</v>
          </cell>
          <cell r="C290" t="str">
            <v>DPS</v>
          </cell>
          <cell r="D290" t="str">
            <v>TWD</v>
          </cell>
          <cell r="F290">
            <v>2.7243044898103066</v>
          </cell>
          <cell r="G290">
            <v>1.3781219685828217</v>
          </cell>
          <cell r="H290">
            <v>0.97839665564976519</v>
          </cell>
          <cell r="I290">
            <v>0.98697873512042267</v>
          </cell>
          <cell r="J290">
            <v>1.5293954740001483</v>
          </cell>
          <cell r="K290">
            <v>1.2121160955597492</v>
          </cell>
          <cell r="L290">
            <v>1.2102513436606104</v>
          </cell>
          <cell r="M290">
            <v>1.2052630346439919</v>
          </cell>
          <cell r="N290">
            <v>1.2041398436958517</v>
          </cell>
          <cell r="O290">
            <v>1.2057012767232209</v>
          </cell>
          <cell r="P290">
            <v>1.6082398677641692</v>
          </cell>
          <cell r="Q290">
            <v>2.0044553994590895</v>
          </cell>
          <cell r="R290">
            <v>1.204598141479948</v>
          </cell>
          <cell r="S290">
            <v>1.4604813935542293</v>
          </cell>
          <cell r="T290">
            <v>1.772297865794725</v>
          </cell>
          <cell r="U290">
            <v>1.8963901031857366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</row>
        <row r="291">
          <cell r="B291" t="str">
            <v>Weighted average shares outstanding, basic</v>
          </cell>
          <cell r="C291" t="str">
            <v>SH</v>
          </cell>
          <cell r="F291">
            <v>4246.4134637666684</v>
          </cell>
          <cell r="G291">
            <v>4369.9996113198549</v>
          </cell>
          <cell r="H291">
            <v>4358.9209406903483</v>
          </cell>
          <cell r="I291">
            <v>4368.2953759099773</v>
          </cell>
          <cell r="J291">
            <v>4313.0106435293537</v>
          </cell>
          <cell r="K291">
            <v>4329.4039999999713</v>
          </cell>
          <cell r="L291">
            <v>4329.4039999999713</v>
          </cell>
          <cell r="M291">
            <v>4344.5386146739665</v>
          </cell>
          <cell r="N291">
            <v>4356.5738495604173</v>
          </cell>
          <cell r="O291">
            <v>4357.1299999999101</v>
          </cell>
          <cell r="P291">
            <v>4357.1300000000547</v>
          </cell>
          <cell r="Q291">
            <v>4357.1300000000101</v>
          </cell>
          <cell r="R291">
            <v>4357.129999999981</v>
          </cell>
          <cell r="S291">
            <v>4357.13</v>
          </cell>
          <cell r="T291">
            <v>4357.1299999999628</v>
          </cell>
          <cell r="U291">
            <v>4357.1300000000456</v>
          </cell>
          <cell r="W291">
            <v>4362.6350000000002</v>
          </cell>
          <cell r="X291">
            <v>4325.0789999999997</v>
          </cell>
          <cell r="Y291">
            <v>4304.1379999999999</v>
          </cell>
          <cell r="Z291">
            <v>4324.1130000000003</v>
          </cell>
          <cell r="AA291">
            <v>4305.0559999999996</v>
          </cell>
          <cell r="AB291">
            <v>4305.2870000000003</v>
          </cell>
          <cell r="AC291">
            <v>4313.3639999999996</v>
          </cell>
          <cell r="AD291">
            <v>4312.8549999999996</v>
          </cell>
          <cell r="AE291">
            <v>4329.4040000000005</v>
          </cell>
          <cell r="AF291">
            <v>4329.4040000000005</v>
          </cell>
          <cell r="AG291">
            <v>4329.4040000000005</v>
          </cell>
          <cell r="AH291">
            <v>4329.4040000000005</v>
          </cell>
          <cell r="AI291">
            <v>4329.4040000000005</v>
          </cell>
          <cell r="AJ291">
            <v>4329.4040000000005</v>
          </cell>
          <cell r="AK291">
            <v>4329.4040000000005</v>
          </cell>
          <cell r="AL291">
            <v>4329.4040000000005</v>
          </cell>
          <cell r="AM291">
            <v>4341.7719999999999</v>
          </cell>
          <cell r="AN291">
            <v>4345.6040000000003</v>
          </cell>
          <cell r="AO291">
            <v>4345.6040000000003</v>
          </cell>
          <cell r="AP291">
            <v>4344.6459999999997</v>
          </cell>
          <cell r="AQ291">
            <v>4354.4030000000002</v>
          </cell>
          <cell r="AR291">
            <v>4357.13</v>
          </cell>
          <cell r="AS291">
            <v>4357.13</v>
          </cell>
          <cell r="AT291">
            <v>4356.4480000000003</v>
          </cell>
          <cell r="AU291">
            <v>4357.13</v>
          </cell>
          <cell r="AV291">
            <v>4357.13</v>
          </cell>
          <cell r="AW291">
            <v>4357.13</v>
          </cell>
          <cell r="AX291">
            <v>4357.13</v>
          </cell>
          <cell r="AY291">
            <v>4357.13</v>
          </cell>
          <cell r="AZ291">
            <v>4357.13</v>
          </cell>
          <cell r="BA291">
            <v>4357.13</v>
          </cell>
          <cell r="BB291">
            <v>4357.13</v>
          </cell>
          <cell r="BC291">
            <v>4357.13</v>
          </cell>
          <cell r="BD291">
            <v>4357.13</v>
          </cell>
          <cell r="BE291">
            <v>4357.13</v>
          </cell>
          <cell r="BF291">
            <v>4357.13</v>
          </cell>
          <cell r="BG291">
            <v>4357.13</v>
          </cell>
          <cell r="BH291">
            <v>4357.13</v>
          </cell>
          <cell r="BI291">
            <v>4357.13</v>
          </cell>
          <cell r="BJ291">
            <v>4357.13</v>
          </cell>
          <cell r="BK291">
            <v>4357.13</v>
          </cell>
          <cell r="BL291">
            <v>4357.13</v>
          </cell>
          <cell r="BM291">
            <v>4357.13</v>
          </cell>
          <cell r="BN291">
            <v>4357.13</v>
          </cell>
          <cell r="BO291">
            <v>4357.13</v>
          </cell>
          <cell r="BP291">
            <v>4357.13</v>
          </cell>
          <cell r="BQ291">
            <v>4357.13</v>
          </cell>
          <cell r="BR291">
            <v>4357.13</v>
          </cell>
        </row>
        <row r="292">
          <cell r="B292" t="str">
            <v>Diluted average shares outstanding (mn)</v>
          </cell>
          <cell r="C292" t="str">
            <v>DILUTE_SHARES</v>
          </cell>
          <cell r="F292">
            <v>4370.0509999999931</v>
          </cell>
          <cell r="G292">
            <v>4480.9900000000453</v>
          </cell>
          <cell r="H292">
            <v>4480.9899999999579</v>
          </cell>
          <cell r="I292">
            <v>4412.7960157810285</v>
          </cell>
          <cell r="J292">
            <v>4343.658035435873</v>
          </cell>
          <cell r="K292">
            <v>4382.4224176702664</v>
          </cell>
          <cell r="L292">
            <v>4384.6951113058385</v>
          </cell>
          <cell r="M292">
            <v>4387.9018919402342</v>
          </cell>
          <cell r="N292">
            <v>4391.9948149608927</v>
          </cell>
          <cell r="O292">
            <v>4387.2312665157378</v>
          </cell>
          <cell r="P292">
            <v>4384.5664700522248</v>
          </cell>
          <cell r="Q292">
            <v>4397.3506481504028</v>
          </cell>
          <cell r="R292">
            <v>4390.3238498297442</v>
          </cell>
          <cell r="S292">
            <v>4369.8919999999998</v>
          </cell>
          <cell r="T292">
            <v>4369.8919999999616</v>
          </cell>
          <cell r="U292">
            <v>4369.8920000000462</v>
          </cell>
          <cell r="W292">
            <v>4409.2939999999999</v>
          </cell>
          <cell r="X292">
            <v>4393.6840000000002</v>
          </cell>
          <cell r="Y292">
            <v>4304.2629999999999</v>
          </cell>
          <cell r="Z292">
            <v>4304.2629999999999</v>
          </cell>
          <cell r="AA292">
            <v>4305.0559999999996</v>
          </cell>
          <cell r="AB292">
            <v>4322.4059999999999</v>
          </cell>
          <cell r="AC292">
            <v>4338.2129999999997</v>
          </cell>
          <cell r="AD292">
            <v>4338.2129999999997</v>
          </cell>
          <cell r="AE292">
            <v>4378.1350000000002</v>
          </cell>
          <cell r="AF292">
            <v>4399.3649999999998</v>
          </cell>
          <cell r="AG292">
            <v>4379.1769999999997</v>
          </cell>
          <cell r="AH292">
            <v>4379.1769999999997</v>
          </cell>
          <cell r="AI292">
            <v>4400.0929999999998</v>
          </cell>
          <cell r="AJ292">
            <v>4368.1750000000002</v>
          </cell>
          <cell r="AK292">
            <v>4385.5789999999997</v>
          </cell>
          <cell r="AL292">
            <v>4385.5789999999997</v>
          </cell>
          <cell r="AM292">
            <v>4408.1490000000003</v>
          </cell>
          <cell r="AN292">
            <v>4371.973</v>
          </cell>
          <cell r="AO292">
            <v>4383.933</v>
          </cell>
          <cell r="AP292">
            <v>4383.933</v>
          </cell>
          <cell r="AQ292">
            <v>4399.5540000000001</v>
          </cell>
          <cell r="AR292">
            <v>4376.4139999999998</v>
          </cell>
          <cell r="AS292">
            <v>4396.0889999999999</v>
          </cell>
          <cell r="AT292">
            <v>4396.0889999999999</v>
          </cell>
          <cell r="AU292">
            <v>4408.6940000000004</v>
          </cell>
          <cell r="AV292">
            <v>4373.5420000000004</v>
          </cell>
          <cell r="AW292">
            <v>4386.12</v>
          </cell>
          <cell r="AX292">
            <v>4386.12</v>
          </cell>
          <cell r="AY292">
            <v>4402.8059999999996</v>
          </cell>
          <cell r="AZ292">
            <v>4373.1360000000004</v>
          </cell>
          <cell r="BA292">
            <v>4386.3069999999998</v>
          </cell>
          <cell r="BB292">
            <v>4386.3069999999998</v>
          </cell>
          <cell r="BC292">
            <v>4406.6289999999999</v>
          </cell>
          <cell r="BD292">
            <v>4381.5379999999996</v>
          </cell>
          <cell r="BE292">
            <v>4399.3249999999998</v>
          </cell>
          <cell r="BF292">
            <v>4399.3249999999998</v>
          </cell>
          <cell r="BG292">
            <v>4408.6869999999999</v>
          </cell>
          <cell r="BH292">
            <v>4376.1499999999996</v>
          </cell>
          <cell r="BI292">
            <v>4386.8710000000001</v>
          </cell>
          <cell r="BJ292">
            <v>4386.8710000000001</v>
          </cell>
          <cell r="BK292">
            <v>4388.5659999999998</v>
          </cell>
          <cell r="BL292">
            <v>4369.8919999999998</v>
          </cell>
          <cell r="BM292">
            <v>4369.8919999999998</v>
          </cell>
          <cell r="BN292">
            <v>4369.8919999999998</v>
          </cell>
          <cell r="BO292">
            <v>4369.8919999999998</v>
          </cell>
          <cell r="BP292">
            <v>4369.8919999999998</v>
          </cell>
          <cell r="BQ292">
            <v>4369.8919999999998</v>
          </cell>
          <cell r="BR292">
            <v>4369.8919999999998</v>
          </cell>
        </row>
        <row r="293">
          <cell r="B293" t="str">
            <v>Period-end shares outstanding</v>
          </cell>
          <cell r="C293" t="str">
            <v>NON_OP_ADD</v>
          </cell>
          <cell r="F293">
            <v>4370.0509999999931</v>
          </cell>
          <cell r="G293">
            <v>4480.9900000000453</v>
          </cell>
          <cell r="H293">
            <v>4480.9899999999579</v>
          </cell>
          <cell r="I293">
            <v>4412.7960157810285</v>
          </cell>
          <cell r="J293">
            <v>4343.658035435873</v>
          </cell>
          <cell r="K293">
            <v>4382.4224176702664</v>
          </cell>
          <cell r="L293">
            <v>4384.6951113058385</v>
          </cell>
          <cell r="M293">
            <v>4387.9018919402342</v>
          </cell>
          <cell r="N293">
            <v>4391.9948149608927</v>
          </cell>
          <cell r="O293">
            <v>4386.3069999999998</v>
          </cell>
          <cell r="P293">
            <v>4384.5664700522248</v>
          </cell>
          <cell r="Q293">
            <v>4397.3506481504028</v>
          </cell>
          <cell r="R293">
            <v>4390.3238498297442</v>
          </cell>
          <cell r="S293">
            <v>4369.8919999999998</v>
          </cell>
          <cell r="T293">
            <v>4386.8710000000001</v>
          </cell>
          <cell r="U293">
            <v>4386.8710000000001</v>
          </cell>
          <cell r="W293">
            <v>4409.2939999999999</v>
          </cell>
          <cell r="X293">
            <v>4393.6840000000002</v>
          </cell>
          <cell r="Y293">
            <v>4304.2629999999999</v>
          </cell>
          <cell r="Z293">
            <v>4304.2629999999999</v>
          </cell>
          <cell r="AA293">
            <v>4305.0559999999996</v>
          </cell>
          <cell r="AB293">
            <v>4322.4059999999999</v>
          </cell>
          <cell r="AC293">
            <v>4338.2129999999997</v>
          </cell>
          <cell r="AD293">
            <v>4338.2129999999997</v>
          </cell>
          <cell r="AE293">
            <v>4378.1350000000002</v>
          </cell>
          <cell r="AF293">
            <v>4399.3649999999998</v>
          </cell>
          <cell r="AG293">
            <v>4379.1769999999997</v>
          </cell>
          <cell r="AH293">
            <v>4379.1769999999997</v>
          </cell>
          <cell r="AI293">
            <v>4400.0929999999998</v>
          </cell>
          <cell r="AJ293">
            <v>4368.1750000000002</v>
          </cell>
          <cell r="AK293">
            <v>4385.5789999999997</v>
          </cell>
          <cell r="AL293">
            <v>4385.5789999999997</v>
          </cell>
          <cell r="AM293">
            <v>4408.1490000000003</v>
          </cell>
          <cell r="AN293">
            <v>4371.973</v>
          </cell>
          <cell r="AO293">
            <v>4383.933</v>
          </cell>
          <cell r="AP293">
            <v>4383.933</v>
          </cell>
          <cell r="AQ293">
            <v>4399.5540000000001</v>
          </cell>
          <cell r="AR293">
            <v>4376.4139999999998</v>
          </cell>
          <cell r="AS293">
            <v>4396.0889999999999</v>
          </cell>
          <cell r="AT293">
            <v>4396.0889999999999</v>
          </cell>
          <cell r="AU293">
            <v>4408.6940000000004</v>
          </cell>
          <cell r="AV293">
            <v>4373.5420000000004</v>
          </cell>
          <cell r="AW293">
            <v>4386.12</v>
          </cell>
          <cell r="AX293">
            <v>4386.12</v>
          </cell>
          <cell r="AY293">
            <v>4402.8059999999996</v>
          </cell>
          <cell r="AZ293">
            <v>4373.1360000000004</v>
          </cell>
          <cell r="BA293">
            <v>4386.3069999999998</v>
          </cell>
          <cell r="BB293">
            <v>4386.3069999999998</v>
          </cell>
          <cell r="BC293">
            <v>4406.6289999999999</v>
          </cell>
          <cell r="BD293">
            <v>4381.5379999999996</v>
          </cell>
          <cell r="BE293">
            <v>4399.3249999999998</v>
          </cell>
          <cell r="BF293">
            <v>4399.3249999999998</v>
          </cell>
          <cell r="BG293">
            <v>4408.6869999999999</v>
          </cell>
          <cell r="BH293">
            <v>4376.1499999999996</v>
          </cell>
          <cell r="BI293">
            <v>4386.8710000000001</v>
          </cell>
          <cell r="BJ293">
            <v>4386.8710000000001</v>
          </cell>
          <cell r="BK293">
            <v>4388.5659999999998</v>
          </cell>
          <cell r="BL293">
            <v>4369.8919999999998</v>
          </cell>
          <cell r="BM293">
            <v>4369.8919999999998</v>
          </cell>
          <cell r="BN293">
            <v>4369.8919999999998</v>
          </cell>
          <cell r="BO293">
            <v>4369.8919999999998</v>
          </cell>
          <cell r="BP293">
            <v>4369.8919999999998</v>
          </cell>
          <cell r="BQ293">
            <v>4369.8919999999998</v>
          </cell>
          <cell r="BR293">
            <v>4369.8919999999998</v>
          </cell>
        </row>
        <row r="294">
          <cell r="A294" t="str">
            <v>Additional Income Statement Items</v>
          </cell>
        </row>
        <row r="295">
          <cell r="B295" t="str">
            <v>Marginal tax rate</v>
          </cell>
          <cell r="C295" t="str">
            <v>MARGIN_TAX_RATE</v>
          </cell>
          <cell r="F295">
            <v>0.17449158920988797</v>
          </cell>
          <cell r="G295">
            <v>0.16107119251866364</v>
          </cell>
          <cell r="H295">
            <v>0.23172049200724482</v>
          </cell>
          <cell r="I295">
            <v>0.33406476771988802</v>
          </cell>
          <cell r="J295">
            <v>0.23722416209126992</v>
          </cell>
          <cell r="K295">
            <v>0.24411491943613306</v>
          </cell>
          <cell r="L295">
            <v>0.24412092575755887</v>
          </cell>
          <cell r="M295">
            <v>0.2410861744059285</v>
          </cell>
          <cell r="N295">
            <v>0.19735701311806211</v>
          </cell>
          <cell r="O295">
            <v>0.22004081078595211</v>
          </cell>
          <cell r="P295">
            <v>0.21125189532348346</v>
          </cell>
          <cell r="Q295">
            <v>0.21862544729875155</v>
          </cell>
          <cell r="R295">
            <v>0.20352261675306119</v>
          </cell>
          <cell r="S295">
            <v>0.2198878935916207</v>
          </cell>
          <cell r="T295">
            <v>0.21000000000000127</v>
          </cell>
          <cell r="U295">
            <v>0.20999999999999847</v>
          </cell>
          <cell r="W295">
            <v>0.2147436241853668</v>
          </cell>
          <cell r="X295">
            <v>0.29297405883004679</v>
          </cell>
          <cell r="Y295">
            <v>0.12224530229035191</v>
          </cell>
          <cell r="Z295">
            <v>0.24197627498505536</v>
          </cell>
          <cell r="AA295">
            <v>0</v>
          </cell>
          <cell r="AB295">
            <v>7.5220683625698004E-2</v>
          </cell>
          <cell r="AC295">
            <v>0.12601769200742313</v>
          </cell>
          <cell r="AD295">
            <v>0.1807092227988823</v>
          </cell>
          <cell r="AE295">
            <v>0.25420240705048031</v>
          </cell>
          <cell r="AF295">
            <v>0.32670044928738506</v>
          </cell>
          <cell r="AG295">
            <v>0.2040370661771134</v>
          </cell>
          <cell r="AH295">
            <v>0.20944087150079008</v>
          </cell>
          <cell r="AI295">
            <v>0.24035260427156829</v>
          </cell>
          <cell r="AJ295">
            <v>0.29649926520693254</v>
          </cell>
          <cell r="AK295">
            <v>0.16507644532428195</v>
          </cell>
          <cell r="AL295">
            <v>0.26596532979810628</v>
          </cell>
          <cell r="AM295">
            <v>0.23843211908582662</v>
          </cell>
          <cell r="AN295">
            <v>0.61875513409643101</v>
          </cell>
          <cell r="AO295">
            <v>0.17845482797004145</v>
          </cell>
          <cell r="AP295">
            <v>0.15490022337530998</v>
          </cell>
          <cell r="AQ295">
            <v>0.18898634923712393</v>
          </cell>
          <cell r="AR295">
            <v>0.26439801057455004</v>
          </cell>
          <cell r="AS295">
            <v>0.11963979037918786</v>
          </cell>
          <cell r="AT295">
            <v>0.26838914961195665</v>
          </cell>
          <cell r="AU295">
            <v>0.23262024208890442</v>
          </cell>
          <cell r="AV295">
            <v>0.22167685121050079</v>
          </cell>
          <cell r="AW295">
            <v>0.21304962164210819</v>
          </cell>
          <cell r="AX295">
            <v>0.2152680918121094</v>
          </cell>
          <cell r="AY295">
            <v>0.51885470636032638</v>
          </cell>
          <cell r="AZ295">
            <v>0.23804697733597721</v>
          </cell>
          <cell r="BA295">
            <v>0.20693646479758501</v>
          </cell>
          <cell r="BB295">
            <v>0.17176923043951955</v>
          </cell>
          <cell r="BC295">
            <v>0.23320693208269941</v>
          </cell>
          <cell r="BD295">
            <v>0.1887347058529279</v>
          </cell>
          <cell r="BE295">
            <v>0.21149024550219905</v>
          </cell>
          <cell r="BF295">
            <v>0.24247688262841979</v>
          </cell>
          <cell r="BG295">
            <v>0.20517771775974444</v>
          </cell>
          <cell r="BH295">
            <v>0.18197209557001001</v>
          </cell>
          <cell r="BI295">
            <v>0.2205982918395239</v>
          </cell>
          <cell r="BJ295">
            <v>0.20484180001897698</v>
          </cell>
          <cell r="BK295">
            <v>0.23803540802813541</v>
          </cell>
          <cell r="BL295">
            <v>0.23094383740219443</v>
          </cell>
          <cell r="BM295">
            <v>0.21</v>
          </cell>
          <cell r="BN295">
            <v>0.21</v>
          </cell>
          <cell r="BO295">
            <v>0.21</v>
          </cell>
          <cell r="BP295">
            <v>0.21</v>
          </cell>
          <cell r="BQ295">
            <v>0.21</v>
          </cell>
          <cell r="BR295">
            <v>0.21</v>
          </cell>
        </row>
        <row r="296">
          <cell r="B296" t="str">
            <v>Net income (consensus) (Pub)</v>
          </cell>
          <cell r="C296" t="str">
            <v>NI_CONS</v>
          </cell>
          <cell r="D296" t="str">
            <v>TWD</v>
          </cell>
        </row>
        <row r="297">
          <cell r="A297" t="str">
            <v>ESO</v>
          </cell>
        </row>
        <row r="298">
          <cell r="B298" t="str">
            <v>Fair value of grant</v>
          </cell>
          <cell r="C298" t="str">
            <v>FV_GRANT</v>
          </cell>
          <cell r="D298" t="str">
            <v>TWD</v>
          </cell>
        </row>
        <row r="299">
          <cell r="B299" t="str">
            <v>ESO expense (post-tax)</v>
          </cell>
          <cell r="C299" t="str">
            <v>ESO_POST_TAX</v>
          </cell>
          <cell r="D299" t="str">
            <v>TWD</v>
          </cell>
        </row>
        <row r="300">
          <cell r="B300" t="str">
            <v>EPS (excl. ESO expense, basic)</v>
          </cell>
          <cell r="C300" t="str">
            <v>EPS_EX_ESO_B</v>
          </cell>
          <cell r="D300" t="str">
            <v>TWD</v>
          </cell>
        </row>
        <row r="301">
          <cell r="B301" t="str">
            <v>EPS (excl. ESO expense, diluted)</v>
          </cell>
          <cell r="C301" t="str">
            <v>EPS_EX_ESO_D</v>
          </cell>
          <cell r="D301" t="str">
            <v>TWD</v>
          </cell>
        </row>
        <row r="302">
          <cell r="B302" t="str">
            <v>Year that ESO expense takes effect</v>
          </cell>
          <cell r="C302" t="str">
            <v>ESO_YEAR</v>
          </cell>
        </row>
        <row r="303">
          <cell r="A303" t="str">
            <v>Balance Sheet</v>
          </cell>
        </row>
        <row r="304">
          <cell r="B304" t="str">
            <v>BVPS, book value per share</v>
          </cell>
          <cell r="C304" t="str">
            <v>BVPS</v>
          </cell>
          <cell r="D304" t="str">
            <v>TWD</v>
          </cell>
          <cell r="F304">
            <v>25.893529846676888</v>
          </cell>
          <cell r="G304">
            <v>23.668982077620999</v>
          </cell>
          <cell r="H304">
            <v>23.664331542806611</v>
          </cell>
          <cell r="I304">
            <v>21.499553720750956</v>
          </cell>
          <cell r="J304">
            <v>23.341368536122832</v>
          </cell>
          <cell r="K304">
            <v>23.680007336026751</v>
          </cell>
          <cell r="L304">
            <v>24.130386791817234</v>
          </cell>
          <cell r="M304">
            <v>23.221937616053673</v>
          </cell>
          <cell r="N304">
            <v>24.071896815511469</v>
          </cell>
          <cell r="O304">
            <v>24.159875950315381</v>
          </cell>
          <cell r="P304">
            <v>24.365579979159836</v>
          </cell>
          <cell r="Q304">
            <v>25.324399601118902</v>
          </cell>
          <cell r="R304">
            <v>26.488878264529365</v>
          </cell>
          <cell r="S304">
            <v>27.164966704387247</v>
          </cell>
          <cell r="T304">
            <v>27.729968252314912</v>
          </cell>
          <cell r="U304">
            <v>28.447031174783032</v>
          </cell>
        </row>
        <row r="305">
          <cell r="A305" t="str">
            <v>Cash Flow Statement</v>
          </cell>
        </row>
        <row r="306">
          <cell r="B306" t="str">
            <v>Net income (pre-preferred dividends)</v>
          </cell>
          <cell r="C306" t="str">
            <v>CF_NI_PRE_PREF</v>
          </cell>
          <cell r="D306" t="str">
            <v>TWD</v>
          </cell>
          <cell r="F306">
            <v>23271.795999999962</v>
          </cell>
          <cell r="G306">
            <v>11014.680000000113</v>
          </cell>
          <cell r="H306">
            <v>6399.9579999999405</v>
          </cell>
          <cell r="I306">
            <v>2467.2110000000571</v>
          </cell>
          <cell r="J306">
            <v>7024.4610000000348</v>
          </cell>
          <cell r="K306">
            <v>8684.6099999999424</v>
          </cell>
          <cell r="L306">
            <v>8130.8899999999448</v>
          </cell>
          <cell r="M306">
            <v>5749.5249999999423</v>
          </cell>
          <cell r="N306">
            <v>8913.3650000000252</v>
          </cell>
          <cell r="O306">
            <v>6955.8989999998566</v>
          </cell>
          <cell r="P306">
            <v>9361.8930000001183</v>
          </cell>
          <cell r="Q306">
            <v>12632.667000000029</v>
          </cell>
          <cell r="R306">
            <v>7288.2919999999685</v>
          </cell>
          <cell r="S306">
            <v>8795.3626396096624</v>
          </cell>
          <cell r="T306">
            <v>10714.664986049551</v>
          </cell>
          <cell r="U306">
            <v>11464.881288103159</v>
          </cell>
        </row>
        <row r="307">
          <cell r="A307" t="str">
            <v>Other Items</v>
          </cell>
        </row>
        <row r="308">
          <cell r="B308" t="str">
            <v>Adjusted EPS (fully loaded)</v>
          </cell>
          <cell r="C308" t="str">
            <v>ADJ_EPS_TW</v>
          </cell>
          <cell r="D308" t="str">
            <v>TWD</v>
          </cell>
        </row>
        <row r="309">
          <cell r="B309" t="str">
            <v>Adjusted net income (fully loaded)</v>
          </cell>
          <cell r="C309" t="str">
            <v>ADJ_NI_TW</v>
          </cell>
          <cell r="D309" t="str">
            <v>TWD</v>
          </cell>
        </row>
        <row r="310">
          <cell r="B310" t="str">
            <v>Beta</v>
          </cell>
          <cell r="C310" t="str">
            <v>BETA_ANALYST</v>
          </cell>
        </row>
        <row r="311">
          <cell r="B311" t="str">
            <v>Market equity risk premium</v>
          </cell>
          <cell r="C311" t="str">
            <v>MKT_EQ_RISK_PREM</v>
          </cell>
        </row>
        <row r="312">
          <cell r="B312" t="str">
            <v>Risk-free rate</v>
          </cell>
          <cell r="C312" t="str">
            <v>RISK_FR_RATE</v>
          </cell>
        </row>
      </sheetData>
      <sheetData sheetId="15"/>
      <sheetData sheetId="16"/>
      <sheetData sheetId="17"/>
      <sheetData sheetId="18">
        <row r="1">
          <cell r="A1" t="str">
            <v>Issuer: Compal</v>
          </cell>
          <cell r="C1">
            <v>1049280810</v>
          </cell>
          <cell r="F1">
            <v>2010</v>
          </cell>
          <cell r="G1">
            <v>2011</v>
          </cell>
          <cell r="H1">
            <v>2012</v>
          </cell>
          <cell r="I1">
            <v>2013</v>
          </cell>
          <cell r="J1">
            <v>2014</v>
          </cell>
          <cell r="K1">
            <v>2015</v>
          </cell>
          <cell r="L1">
            <v>2016</v>
          </cell>
          <cell r="M1">
            <v>2017</v>
          </cell>
          <cell r="N1">
            <v>2018</v>
          </cell>
          <cell r="O1">
            <v>2019</v>
          </cell>
          <cell r="P1">
            <v>2020</v>
          </cell>
          <cell r="Q1">
            <v>2021</v>
          </cell>
          <cell r="R1">
            <v>2022</v>
          </cell>
          <cell r="S1">
            <v>2023</v>
          </cell>
          <cell r="T1">
            <v>2024</v>
          </cell>
          <cell r="U1">
            <v>2025</v>
          </cell>
          <cell r="W1" t="str">
            <v>2013 Q1</v>
          </cell>
          <cell r="X1" t="str">
            <v>2013 Q2</v>
          </cell>
          <cell r="Y1" t="str">
            <v>2013 Q3</v>
          </cell>
          <cell r="Z1" t="str">
            <v>2013 Q4</v>
          </cell>
          <cell r="AA1" t="str">
            <v>2014 Q1</v>
          </cell>
          <cell r="AB1" t="str">
            <v>2014 Q2</v>
          </cell>
          <cell r="AC1" t="str">
            <v>2014 Q3</v>
          </cell>
          <cell r="AD1" t="str">
            <v>2014 Q4</v>
          </cell>
          <cell r="AE1" t="str">
            <v>2015 Q1</v>
          </cell>
          <cell r="AF1" t="str">
            <v>2015 Q2</v>
          </cell>
          <cell r="AG1" t="str">
            <v>2015 Q3</v>
          </cell>
          <cell r="AH1" t="str">
            <v>2015 Q4</v>
          </cell>
          <cell r="AI1" t="str">
            <v>2016 Q1</v>
          </cell>
          <cell r="AJ1" t="str">
            <v>2016 Q2</v>
          </cell>
          <cell r="AK1" t="str">
            <v>2016 Q3</v>
          </cell>
          <cell r="AL1" t="str">
            <v>2016 Q4</v>
          </cell>
          <cell r="AM1" t="str">
            <v>2017 Q1</v>
          </cell>
          <cell r="AN1" t="str">
            <v>2017 Q2</v>
          </cell>
          <cell r="AO1" t="str">
            <v>2017 Q3</v>
          </cell>
          <cell r="AP1" t="str">
            <v>2017 Q4</v>
          </cell>
          <cell r="AQ1" t="str">
            <v>2018 Q1</v>
          </cell>
          <cell r="AR1" t="str">
            <v>2018 Q2</v>
          </cell>
          <cell r="AS1" t="str">
            <v>2018 Q3</v>
          </cell>
          <cell r="AT1" t="str">
            <v>2018 Q4</v>
          </cell>
          <cell r="AU1" t="str">
            <v>2019 Q1</v>
          </cell>
          <cell r="AV1" t="str">
            <v>2019 Q2</v>
          </cell>
          <cell r="AW1" t="str">
            <v>2019 Q3</v>
          </cell>
          <cell r="AX1" t="str">
            <v>2019 Q4</v>
          </cell>
          <cell r="AY1" t="str">
            <v>2020 Q1</v>
          </cell>
          <cell r="AZ1" t="str">
            <v>2020 Q2</v>
          </cell>
          <cell r="BA1" t="str">
            <v>2020 Q3</v>
          </cell>
          <cell r="BB1" t="str">
            <v>2020 Q4</v>
          </cell>
          <cell r="BC1" t="str">
            <v>2021 Q1</v>
          </cell>
          <cell r="BD1" t="str">
            <v>2021 Q2</v>
          </cell>
          <cell r="BE1" t="str">
            <v>2021 Q3</v>
          </cell>
          <cell r="BF1" t="str">
            <v>2021 Q4</v>
          </cell>
          <cell r="BG1" t="str">
            <v>2022 Q1</v>
          </cell>
          <cell r="BH1" t="str">
            <v>2022 Q2</v>
          </cell>
          <cell r="BI1" t="str">
            <v>2022 Q3</v>
          </cell>
          <cell r="BJ1" t="str">
            <v>2022 Q4</v>
          </cell>
          <cell r="BK1" t="str">
            <v>2023 Q1</v>
          </cell>
          <cell r="BL1" t="str">
            <v>2023 Q2</v>
          </cell>
          <cell r="BM1" t="str">
            <v>2023 Q3</v>
          </cell>
          <cell r="BN1" t="str">
            <v>2023 Q4</v>
          </cell>
          <cell r="BO1" t="str">
            <v>2024 Q1</v>
          </cell>
          <cell r="BP1" t="str">
            <v>2024 Q2</v>
          </cell>
          <cell r="BQ1" t="str">
            <v>2024 Q3</v>
          </cell>
          <cell r="BR1" t="str">
            <v>2024 Q4</v>
          </cell>
        </row>
        <row r="4">
          <cell r="A4" t="str">
            <v>Issuer: Compal</v>
          </cell>
          <cell r="B4" t="str">
            <v>15Y6FM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Compal</v>
          </cell>
        </row>
        <row r="7">
          <cell r="B7" t="str">
            <v>Reporting Currency</v>
          </cell>
          <cell r="C7" t="str">
            <v>CURRENCY_ISO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>
            <v>0</v>
          </cell>
        </row>
        <row r="12">
          <cell r="B12" t="str">
            <v>Compensation &amp; benfits expense</v>
          </cell>
          <cell r="C12" t="str">
            <v>PERSONNEL</v>
          </cell>
          <cell r="D12">
            <v>0</v>
          </cell>
        </row>
        <row r="13">
          <cell r="B13" t="str">
            <v>Cost of goods sold, COGS</v>
          </cell>
          <cell r="C13" t="str">
            <v>COST_GD_SD</v>
          </cell>
          <cell r="D13">
            <v>0</v>
          </cell>
        </row>
        <row r="14">
          <cell r="B14" t="str">
            <v>SG&amp;A, selling, general and admin. expense</v>
          </cell>
          <cell r="C14" t="str">
            <v>SEL_GL_AD</v>
          </cell>
          <cell r="D14">
            <v>0</v>
          </cell>
        </row>
        <row r="15">
          <cell r="B15" t="str">
            <v>Total operating expense</v>
          </cell>
          <cell r="C15" t="str">
            <v>OP_COST</v>
          </cell>
          <cell r="D15">
            <v>0</v>
          </cell>
        </row>
        <row r="16">
          <cell r="B16" t="str">
            <v>R&amp;D expense</v>
          </cell>
          <cell r="C16" t="str">
            <v>RD_EXP</v>
          </cell>
          <cell r="D16">
            <v>0</v>
          </cell>
        </row>
        <row r="17">
          <cell r="B17" t="str">
            <v>ESO expense (pre-tax)</v>
          </cell>
          <cell r="C17" t="str">
            <v>ESO_PRE_TAX</v>
          </cell>
          <cell r="D17">
            <v>0</v>
          </cell>
        </row>
        <row r="18">
          <cell r="B18" t="str">
            <v>Other operating income/(expense) (incl. leases)</v>
          </cell>
          <cell r="C18" t="str">
            <v>OTH_OP_INC_EXP</v>
          </cell>
          <cell r="D18">
            <v>0</v>
          </cell>
        </row>
        <row r="19">
          <cell r="B19" t="str">
            <v>Total operating expense (incl. D&amp;A)</v>
          </cell>
          <cell r="C19" t="str">
            <v>TOT_OPS_EXP_DDA</v>
          </cell>
          <cell r="D19">
            <v>0</v>
          </cell>
        </row>
        <row r="20">
          <cell r="B20" t="str">
            <v>Total operating expense (excl. D&amp;A)</v>
          </cell>
          <cell r="C20" t="str">
            <v>TOT_OPS_EXP</v>
          </cell>
          <cell r="D20">
            <v>0</v>
          </cell>
        </row>
        <row r="21">
          <cell r="B21" t="str">
            <v>EBITDA</v>
          </cell>
          <cell r="C21" t="str">
            <v>EBITDA_CALC</v>
          </cell>
          <cell r="D21">
            <v>0</v>
          </cell>
        </row>
        <row r="22">
          <cell r="B22" t="str">
            <v>Depreciation</v>
          </cell>
          <cell r="C22" t="str">
            <v>DEPREC</v>
          </cell>
          <cell r="D22">
            <v>0</v>
          </cell>
        </row>
        <row r="23">
          <cell r="B23" t="str">
            <v>Amortization</v>
          </cell>
          <cell r="C23" t="str">
            <v>GOODWILL_AMORT</v>
          </cell>
          <cell r="D23">
            <v>0</v>
          </cell>
        </row>
        <row r="24">
          <cell r="B24" t="str">
            <v>EBIT, operating profit</v>
          </cell>
          <cell r="C24" t="str">
            <v>EBIT</v>
          </cell>
          <cell r="D24">
            <v>0</v>
          </cell>
        </row>
        <row r="25">
          <cell r="B25" t="str">
            <v>Interest income</v>
          </cell>
          <cell r="C25" t="str">
            <v>INT_INC_IND</v>
          </cell>
          <cell r="D25">
            <v>0</v>
          </cell>
        </row>
        <row r="26">
          <cell r="B26" t="str">
            <v>Interest expense</v>
          </cell>
          <cell r="C26" t="str">
            <v>INT_EXP_IND</v>
          </cell>
          <cell r="D26">
            <v>0</v>
          </cell>
        </row>
        <row r="27">
          <cell r="B27" t="str">
            <v>Net interest income/(expense)</v>
          </cell>
          <cell r="C27" t="str">
            <v>NET_INT_EXP</v>
          </cell>
          <cell r="D27">
            <v>0</v>
          </cell>
        </row>
        <row r="28">
          <cell r="B28" t="str">
            <v>Income/(loss) from unconsolidated subs &amp; associates</v>
          </cell>
          <cell r="C28" t="str">
            <v>ASSOCIATE</v>
          </cell>
          <cell r="D28">
            <v>0</v>
          </cell>
        </row>
        <row r="29">
          <cell r="B29" t="str">
            <v>Profit/(loss) on disposals of assets, pre-tax</v>
          </cell>
          <cell r="C29" t="str">
            <v>PROFIT_ON_DISP</v>
          </cell>
          <cell r="D29">
            <v>0</v>
          </cell>
        </row>
        <row r="30">
          <cell r="B30" t="str">
            <v>Other non-ops income/(expense)</v>
          </cell>
          <cell r="C30" t="str">
            <v>OTH_COST_INC</v>
          </cell>
          <cell r="D30">
            <v>0</v>
          </cell>
        </row>
        <row r="31">
          <cell r="B31" t="str">
            <v>Pre-tax profit</v>
          </cell>
          <cell r="C31" t="str">
            <v>PT_PROF</v>
          </cell>
          <cell r="D31">
            <v>0</v>
          </cell>
        </row>
        <row r="32">
          <cell r="A32" t="str">
            <v>Additional Income Statement Items</v>
          </cell>
        </row>
        <row r="33">
          <cell r="B33" t="str">
            <v>Contribution margin ratio</v>
          </cell>
          <cell r="C33" t="str">
            <v>CONTRIB_MARGIN_RATIO</v>
          </cell>
          <cell r="D33">
            <v>0</v>
          </cell>
        </row>
        <row r="34">
          <cell r="B34" t="str">
            <v>Operating lease cost</v>
          </cell>
          <cell r="C34" t="str">
            <v>LEASE_PAY</v>
          </cell>
          <cell r="D34">
            <v>0</v>
          </cell>
        </row>
        <row r="35">
          <cell r="B35" t="str">
            <v>Lease payments (deemed interest portion)</v>
          </cell>
          <cell r="C35" t="str">
            <v>LEASE_DEEM_INT</v>
          </cell>
          <cell r="D35">
            <v>0</v>
          </cell>
        </row>
        <row r="36">
          <cell r="B36" t="str">
            <v>Lease payments (deemed depreciation portion)</v>
          </cell>
          <cell r="C36" t="str">
            <v>LEASE_DEEM_DEPR</v>
          </cell>
          <cell r="D36">
            <v>0</v>
          </cell>
        </row>
        <row r="37">
          <cell r="B37" t="str">
            <v>Gross interest charge</v>
          </cell>
          <cell r="C37" t="str">
            <v>NET_INT_CH</v>
          </cell>
          <cell r="D37">
            <v>0</v>
          </cell>
        </row>
        <row r="38">
          <cell r="B38" t="str">
            <v>Income from associates (operating)</v>
          </cell>
          <cell r="C38" t="str">
            <v>ASSOCIATE_OP</v>
          </cell>
          <cell r="D38">
            <v>0</v>
          </cell>
        </row>
        <row r="39">
          <cell r="B39" t="str">
            <v>Depreciation ROU assets   (applicable to IFRS cos.)</v>
          </cell>
          <cell r="C39" t="str">
            <v>DEPR_ROU_ASSETS</v>
          </cell>
          <cell r="D39">
            <v>0</v>
          </cell>
        </row>
        <row r="40">
          <cell r="B40" t="str">
            <v>Lease interest charge  (applicable to IFRS cos.)</v>
          </cell>
          <cell r="C40" t="str">
            <v>LEASE_INT_CHG</v>
          </cell>
          <cell r="D40">
            <v>0</v>
          </cell>
        </row>
        <row r="41">
          <cell r="B41" t="str">
            <v>Lease standard adopted (US GAAP ASC 842/ IFRS 16)</v>
          </cell>
          <cell r="C41" t="str">
            <v>LEASE_ADOPT</v>
          </cell>
        </row>
        <row r="42">
          <cell r="A42" t="str">
            <v>Balance Sheet</v>
          </cell>
        </row>
        <row r="43">
          <cell r="B43" t="str">
            <v>Cash &amp; cash equivalents</v>
          </cell>
          <cell r="C43" t="str">
            <v>CASH_EQ</v>
          </cell>
          <cell r="D43">
            <v>0</v>
          </cell>
        </row>
        <row r="44">
          <cell r="B44" t="str">
            <v>Accounts receivable</v>
          </cell>
          <cell r="C44" t="str">
            <v>DEBTORS</v>
          </cell>
          <cell r="D44">
            <v>0</v>
          </cell>
        </row>
        <row r="45">
          <cell r="B45" t="str">
            <v>Inventory</v>
          </cell>
          <cell r="C45" t="str">
            <v>STOCKS</v>
          </cell>
          <cell r="D45">
            <v>0</v>
          </cell>
        </row>
        <row r="46">
          <cell r="B46" t="str">
            <v>Other current assets</v>
          </cell>
          <cell r="C46" t="str">
            <v>OTH_CUR_ASS</v>
          </cell>
          <cell r="D46">
            <v>0</v>
          </cell>
        </row>
        <row r="47">
          <cell r="B47" t="str">
            <v>Total current assets</v>
          </cell>
          <cell r="C47" t="str">
            <v>CUR_ASS</v>
          </cell>
          <cell r="D47">
            <v>0</v>
          </cell>
        </row>
        <row r="48">
          <cell r="B48" t="str">
            <v>Gross fixed assets, PP&amp;E</v>
          </cell>
          <cell r="C48" t="str">
            <v>GR_FIX_ASS</v>
          </cell>
          <cell r="D48">
            <v>0</v>
          </cell>
        </row>
        <row r="49">
          <cell r="B49" t="str">
            <v>Accumulated depreciation</v>
          </cell>
          <cell r="C49" t="str">
            <v>ACC_DDA</v>
          </cell>
          <cell r="D49">
            <v>0</v>
          </cell>
        </row>
        <row r="50">
          <cell r="B50" t="str">
            <v>Net PP&amp;E</v>
          </cell>
          <cell r="C50" t="str">
            <v>NET_FIX_ASS</v>
          </cell>
          <cell r="D50">
            <v>0</v>
          </cell>
        </row>
        <row r="51">
          <cell r="B51" t="str">
            <v>Gross intangibles</v>
          </cell>
          <cell r="C51" t="str">
            <v>GR_INTANG</v>
          </cell>
          <cell r="D51">
            <v>0</v>
          </cell>
        </row>
        <row r="52">
          <cell r="B52" t="str">
            <v>Accumulated amortization</v>
          </cell>
          <cell r="C52" t="str">
            <v>ACC_AMORT</v>
          </cell>
          <cell r="D52">
            <v>0</v>
          </cell>
        </row>
        <row r="53">
          <cell r="B53" t="str">
            <v>Net intangible assets</v>
          </cell>
          <cell r="C53" t="str">
            <v>NET_INTANG</v>
          </cell>
          <cell r="D53">
            <v>0</v>
          </cell>
        </row>
        <row r="54">
          <cell r="B54" t="str">
            <v>Equity method investments</v>
          </cell>
          <cell r="C54" t="str">
            <v>FIX_ASS_INV</v>
          </cell>
          <cell r="D54">
            <v>0</v>
          </cell>
        </row>
        <row r="55">
          <cell r="B55" t="str">
            <v>Investments in securities</v>
          </cell>
          <cell r="C55" t="str">
            <v>INV_SECUR</v>
          </cell>
          <cell r="D55">
            <v>0</v>
          </cell>
        </row>
        <row r="56">
          <cell r="B56" t="str">
            <v>Other long-term assets</v>
          </cell>
          <cell r="C56" t="str">
            <v>OTH_LT_ASS</v>
          </cell>
          <cell r="D56">
            <v>0</v>
          </cell>
        </row>
        <row r="57">
          <cell r="B57" t="str">
            <v>Total assets</v>
          </cell>
          <cell r="C57" t="str">
            <v>TOT_ASSET</v>
          </cell>
          <cell r="D57">
            <v>0</v>
          </cell>
        </row>
        <row r="58">
          <cell r="B58" t="str">
            <v>Accounts payable</v>
          </cell>
          <cell r="C58" t="str">
            <v>ACC_PAY_GQ</v>
          </cell>
          <cell r="D58">
            <v>0</v>
          </cell>
        </row>
        <row r="59">
          <cell r="B59" t="str">
            <v>Short-term debt</v>
          </cell>
          <cell r="C59" t="str">
            <v>SHORT_T_DEBT</v>
          </cell>
          <cell r="D59">
            <v>0</v>
          </cell>
        </row>
        <row r="60">
          <cell r="B60" t="str">
            <v>Current lease liabilities (op lease: US GAAP)</v>
          </cell>
          <cell r="C60" t="str">
            <v>ST_LEASE_LIAB</v>
          </cell>
          <cell r="D60">
            <v>0</v>
          </cell>
        </row>
        <row r="61">
          <cell r="B61" t="str">
            <v>Other current liabilities</v>
          </cell>
          <cell r="C61" t="str">
            <v>OTH_CUR_LIABS</v>
          </cell>
          <cell r="D61">
            <v>0</v>
          </cell>
        </row>
        <row r="62">
          <cell r="B62" t="str">
            <v>Total current liabilities</v>
          </cell>
          <cell r="C62" t="str">
            <v>SHORT_TERM_LIABS</v>
          </cell>
          <cell r="D62">
            <v>0</v>
          </cell>
        </row>
        <row r="63">
          <cell r="B63" t="str">
            <v>Long-term  debt</v>
          </cell>
          <cell r="C63" t="str">
            <v>LT_DEBT</v>
          </cell>
          <cell r="D63">
            <v>0</v>
          </cell>
        </row>
        <row r="64">
          <cell r="B64" t="str">
            <v>Non-current lease liabilities (op lease: US GAAP)</v>
          </cell>
          <cell r="C64" t="str">
            <v>LT_LEASE_LIAB</v>
          </cell>
          <cell r="D64">
            <v>0</v>
          </cell>
        </row>
        <row r="65">
          <cell r="B65" t="str">
            <v>Other long-term liabilities</v>
          </cell>
          <cell r="C65" t="str">
            <v>OTH_LT_CRED_GQ</v>
          </cell>
          <cell r="D65">
            <v>0</v>
          </cell>
        </row>
        <row r="66">
          <cell r="B66" t="str">
            <v>Total long-term liabilities</v>
          </cell>
          <cell r="C66" t="str">
            <v>TOT_LT_LIAB</v>
          </cell>
          <cell r="D66">
            <v>0</v>
          </cell>
        </row>
        <row r="67">
          <cell r="B67" t="str">
            <v>Total liabilities</v>
          </cell>
          <cell r="C67" t="str">
            <v>TOT_LIAB</v>
          </cell>
          <cell r="D67">
            <v>0</v>
          </cell>
        </row>
        <row r="68">
          <cell r="B68" t="str">
            <v>Preferred shares</v>
          </cell>
          <cell r="C68" t="str">
            <v>PREF_SH</v>
          </cell>
          <cell r="D68">
            <v>0</v>
          </cell>
        </row>
        <row r="69">
          <cell r="B69" t="str">
            <v>Total common equity</v>
          </cell>
          <cell r="C69" t="str">
            <v>ORD_SH_FUND</v>
          </cell>
          <cell r="D69">
            <v>0</v>
          </cell>
        </row>
        <row r="70">
          <cell r="B70" t="str">
            <v>Minority interest</v>
          </cell>
          <cell r="C70" t="str">
            <v>MINORITIES</v>
          </cell>
          <cell r="D70">
            <v>0</v>
          </cell>
        </row>
        <row r="71">
          <cell r="B71" t="str">
            <v>Total shareholders' equity</v>
          </cell>
          <cell r="C71" t="str">
            <v>EQ</v>
          </cell>
          <cell r="D71">
            <v>0</v>
          </cell>
        </row>
        <row r="72">
          <cell r="B72" t="str">
            <v>Total liabilities and equity</v>
          </cell>
          <cell r="C72" t="str">
            <v>TOT_LIAB_EQ</v>
          </cell>
          <cell r="D72">
            <v>0</v>
          </cell>
        </row>
        <row r="73">
          <cell r="A73" t="str">
            <v>Additional Balance Sheet Items</v>
          </cell>
        </row>
        <row r="74">
          <cell r="B74" t="str">
            <v>Total US$ debt (in US$)</v>
          </cell>
          <cell r="C74" t="str">
            <v>TOT_USD_DEBT</v>
          </cell>
        </row>
        <row r="75">
          <cell r="B75" t="str">
            <v>% US$ debt hedged (principal)</v>
          </cell>
          <cell r="C75" t="str">
            <v>TOT_PCT_USD_DEBT_HEDGED</v>
          </cell>
        </row>
        <row r="76">
          <cell r="B76" t="str">
            <v>% Floating debt (local currency debt)</v>
          </cell>
          <cell r="C76" t="str">
            <v>FLOATING_PCT_LOCAL_DEBT</v>
          </cell>
        </row>
        <row r="77">
          <cell r="B77" t="str">
            <v>% floating debt hedged (rates)</v>
          </cell>
          <cell r="C77" t="str">
            <v>FLOATING_PCT_LOCAL_DEBT_HEDGED</v>
          </cell>
        </row>
        <row r="78">
          <cell r="B78" t="str">
            <v>Net debt</v>
          </cell>
          <cell r="C78" t="str">
            <v>NET_DEBT</v>
          </cell>
          <cell r="D78">
            <v>0</v>
          </cell>
        </row>
        <row r="79">
          <cell r="B79" t="str">
            <v>Capitalized operating leases (off-balance sheet)</v>
          </cell>
          <cell r="C79" t="str">
            <v>CAP_LEASES</v>
          </cell>
          <cell r="D79">
            <v>0</v>
          </cell>
        </row>
        <row r="80">
          <cell r="B80" t="str">
            <v>Deferred income taxes</v>
          </cell>
          <cell r="C80" t="str">
            <v>DEF_INC_TAX</v>
          </cell>
          <cell r="D80">
            <v>0</v>
          </cell>
        </row>
        <row r="81">
          <cell r="B81" t="str">
            <v>Associates (mkt value) used in EV calculation</v>
          </cell>
          <cell r="C81" t="str">
            <v>MV_ASSOCIATES</v>
          </cell>
          <cell r="D81">
            <v>0</v>
          </cell>
        </row>
        <row r="82">
          <cell r="B82" t="str">
            <v>Net debt adjustment</v>
          </cell>
          <cell r="C82" t="str">
            <v>NET_DEBT_ADJ</v>
          </cell>
          <cell r="D82">
            <v>0</v>
          </cell>
        </row>
        <row r="83">
          <cell r="B83" t="str">
            <v>Company borrowing margin</v>
          </cell>
          <cell r="C83" t="str">
            <v>CO_BOR_MARGIN</v>
          </cell>
        </row>
        <row r="84">
          <cell r="B84" t="str">
            <v>Unfunded pensions &amp; other provisions</v>
          </cell>
          <cell r="C84" t="str">
            <v>UNF_PENS</v>
          </cell>
          <cell r="D84">
            <v>0</v>
          </cell>
        </row>
        <row r="85">
          <cell r="B85" t="str">
            <v>Unfunded pension liabilities (off balance sheet)</v>
          </cell>
          <cell r="C85" t="str">
            <v>UNF_PENS_OFF</v>
          </cell>
          <cell r="D85">
            <v>0</v>
          </cell>
        </row>
        <row r="86">
          <cell r="B86" t="str">
            <v>Unfunded pension liabilities &amp; other, used in EV</v>
          </cell>
          <cell r="C86" t="str">
            <v>UNF_PENS_LIAB_OTH</v>
          </cell>
          <cell r="D86">
            <v>0</v>
          </cell>
        </row>
        <row r="87">
          <cell r="B87" t="str">
            <v>Adjustment for unfunded pensions &amp; goodwill</v>
          </cell>
          <cell r="C87" t="str">
            <v>ADJ_UNF_PENS_GOOD</v>
          </cell>
          <cell r="D87">
            <v>0</v>
          </cell>
        </row>
        <row r="88">
          <cell r="B88" t="str">
            <v>Other GCI adjustments</v>
          </cell>
          <cell r="C88" t="str">
            <v>OTH_GCI_ADJ</v>
          </cell>
          <cell r="D88">
            <v>0</v>
          </cell>
        </row>
        <row r="89">
          <cell r="B89" t="str">
            <v>GCI inflator</v>
          </cell>
          <cell r="C89" t="str">
            <v>GCI_INFL</v>
          </cell>
        </row>
        <row r="90">
          <cell r="B90" t="str">
            <v>Minority interest</v>
          </cell>
          <cell r="C90" t="str">
            <v>BAL_MINO_INT</v>
          </cell>
          <cell r="D90">
            <v>0</v>
          </cell>
        </row>
        <row r="91">
          <cell r="B91" t="str">
            <v>Right-of-use assets (op lease assets under US GAAP)</v>
          </cell>
          <cell r="C91" t="str">
            <v>ROU_ASSET</v>
          </cell>
          <cell r="D91">
            <v>0</v>
          </cell>
        </row>
        <row r="92">
          <cell r="A92" t="str">
            <v>Cash Flow Statement</v>
          </cell>
        </row>
        <row r="93">
          <cell r="B93" t="str">
            <v>Minority interest add-back</v>
          </cell>
          <cell r="C93" t="str">
            <v>CF_INC_MINORITY</v>
          </cell>
          <cell r="D93">
            <v>0</v>
          </cell>
        </row>
        <row r="94">
          <cell r="B94" t="str">
            <v>Depreciation &amp; amortization add-back</v>
          </cell>
          <cell r="C94" t="str">
            <v>DEPR_AMORT</v>
          </cell>
          <cell r="D94">
            <v>0</v>
          </cell>
        </row>
        <row r="95">
          <cell r="B95" t="str">
            <v>(Increase)/decrease in working capital</v>
          </cell>
          <cell r="C95" t="str">
            <v>WORK_CAP</v>
          </cell>
          <cell r="D95">
            <v>0</v>
          </cell>
        </row>
        <row r="96">
          <cell r="B96" t="str">
            <v>Other operating cash flow items</v>
          </cell>
          <cell r="C96" t="str">
            <v>OTH_OP_CF</v>
          </cell>
          <cell r="D96">
            <v>0</v>
          </cell>
        </row>
        <row r="97">
          <cell r="B97" t="str">
            <v>Cash flow from operating activities</v>
          </cell>
          <cell r="C97" t="str">
            <v>CF_OPS</v>
          </cell>
          <cell r="D97">
            <v>0</v>
          </cell>
        </row>
        <row r="98">
          <cell r="B98" t="str">
            <v>Capital expenditures, Capex</v>
          </cell>
          <cell r="C98" t="str">
            <v>CAPEX</v>
          </cell>
          <cell r="D98">
            <v>0</v>
          </cell>
        </row>
        <row r="99">
          <cell r="B99" t="str">
            <v>Acquisitions</v>
          </cell>
          <cell r="C99" t="str">
            <v>ACQ</v>
          </cell>
          <cell r="D99">
            <v>0</v>
          </cell>
        </row>
        <row r="100">
          <cell r="B100" t="str">
            <v>Divestitures</v>
          </cell>
          <cell r="C100" t="str">
            <v>DIVEST</v>
          </cell>
          <cell r="D100">
            <v>0</v>
          </cell>
        </row>
        <row r="101">
          <cell r="B101" t="str">
            <v>Other investing cash flow items</v>
          </cell>
          <cell r="C101" t="str">
            <v>OTH_INV_CF</v>
          </cell>
          <cell r="D101">
            <v>0</v>
          </cell>
        </row>
        <row r="102">
          <cell r="B102" t="str">
            <v>Cash flow from investing</v>
          </cell>
          <cell r="C102" t="str">
            <v>CF_INV</v>
          </cell>
          <cell r="D102">
            <v>0</v>
          </cell>
        </row>
        <row r="103">
          <cell r="B103" t="str">
            <v>Dividends paid</v>
          </cell>
          <cell r="C103" t="str">
            <v>DIV_PAID</v>
          </cell>
          <cell r="D103">
            <v>0</v>
          </cell>
        </row>
        <row r="104">
          <cell r="B104" t="str">
            <v>Common stock issuance/(repurchase)</v>
          </cell>
          <cell r="C104" t="str">
            <v>SH_REPUR</v>
          </cell>
          <cell r="D104">
            <v>0</v>
          </cell>
        </row>
        <row r="105">
          <cell r="B105" t="str">
            <v>Increase/(decrease) in total debt</v>
          </cell>
          <cell r="C105" t="str">
            <v>CHG_LT_DEBT</v>
          </cell>
          <cell r="D105">
            <v>0</v>
          </cell>
        </row>
        <row r="106">
          <cell r="B106" t="str">
            <v>Lease principal payments  (applicable to IFRS cos.)</v>
          </cell>
          <cell r="C106" t="str">
            <v>LEASE_PRINCIPAL_CASH</v>
          </cell>
          <cell r="D106">
            <v>0</v>
          </cell>
        </row>
        <row r="107">
          <cell r="B107" t="str">
            <v>Other financing cash flow items</v>
          </cell>
          <cell r="C107" t="str">
            <v>OTH_FIN_CF</v>
          </cell>
          <cell r="D107">
            <v>0</v>
          </cell>
        </row>
        <row r="108">
          <cell r="B108" t="str">
            <v>Cash flow from financing</v>
          </cell>
          <cell r="C108" t="str">
            <v>CF_FIN</v>
          </cell>
          <cell r="D108">
            <v>0</v>
          </cell>
        </row>
        <row r="109">
          <cell r="B109" t="str">
            <v>Total cash flow</v>
          </cell>
          <cell r="C109" t="str">
            <v>TOT_CF</v>
          </cell>
          <cell r="D109">
            <v>0</v>
          </cell>
        </row>
        <row r="110">
          <cell r="A110" t="str">
            <v>Additional Cash Flow Items</v>
          </cell>
        </row>
        <row r="111">
          <cell r="B111" t="str">
            <v>Associate and JV add-back</v>
          </cell>
          <cell r="C111" t="str">
            <v>ASSOC_JV_ADDBK</v>
          </cell>
          <cell r="D111">
            <v>0</v>
          </cell>
        </row>
        <row r="112">
          <cell r="B112" t="str">
            <v>Profit/(loss) on sale of assets</v>
          </cell>
          <cell r="C112" t="str">
            <v>PL_SALE_ASSETS</v>
          </cell>
          <cell r="D112">
            <v>0</v>
          </cell>
        </row>
        <row r="113">
          <cell r="B113" t="str">
            <v>Other non-cash adjustments</v>
          </cell>
          <cell r="C113" t="str">
            <v>OTH_NONCASH_ADJ</v>
          </cell>
          <cell r="D113">
            <v>0</v>
          </cell>
        </row>
        <row r="114">
          <cell r="B114" t="str">
            <v>Other DACF adjustments</v>
          </cell>
          <cell r="C114" t="str">
            <v>OTH_DACF_ADJ</v>
          </cell>
          <cell r="D114">
            <v>0</v>
          </cell>
        </row>
        <row r="115">
          <cell r="B115" t="str">
            <v>Cash interest expense</v>
          </cell>
          <cell r="C115" t="str">
            <v>CASH_INT_EXP</v>
          </cell>
          <cell r="D115">
            <v>0</v>
          </cell>
        </row>
        <row r="116">
          <cell r="B116" t="str">
            <v>Cash tax expense</v>
          </cell>
          <cell r="C116" t="str">
            <v>CASH_TAX_EXP</v>
          </cell>
          <cell r="D116">
            <v>0</v>
          </cell>
        </row>
        <row r="117">
          <cell r="B117" t="str">
            <v>Dividends received from associates/JVs</v>
          </cell>
          <cell r="C117" t="str">
            <v>DIVDS_ASSOC_JV</v>
          </cell>
          <cell r="D117">
            <v>0</v>
          </cell>
        </row>
        <row r="118">
          <cell r="B118" t="str">
            <v>Capex maintenance</v>
          </cell>
          <cell r="C118" t="str">
            <v>CAPEX_MAINTENANCE</v>
          </cell>
          <cell r="D118">
            <v>0</v>
          </cell>
        </row>
        <row r="119">
          <cell r="B119" t="str">
            <v>Capex expansion</v>
          </cell>
          <cell r="C119" t="str">
            <v>CAPEX_EXPANSION</v>
          </cell>
          <cell r="D119">
            <v>0</v>
          </cell>
        </row>
        <row r="120">
          <cell r="B120" t="str">
            <v>Non-PP&amp;E capex</v>
          </cell>
          <cell r="C120" t="str">
            <v>NONPPE_CAPEX</v>
          </cell>
          <cell r="D120">
            <v>0</v>
          </cell>
        </row>
        <row r="121">
          <cell r="B121" t="str">
            <v>Dividends paid to minorities</v>
          </cell>
          <cell r="C121" t="str">
            <v>DIVDS_PD_MINORITIES</v>
          </cell>
          <cell r="D121">
            <v>0</v>
          </cell>
        </row>
        <row r="122">
          <cell r="A122" t="str">
            <v>Other Items</v>
          </cell>
        </row>
        <row r="123">
          <cell r="B123" t="str">
            <v>Number of employees</v>
          </cell>
          <cell r="C123" t="str">
            <v>EMPLOYEES</v>
          </cell>
        </row>
        <row r="124">
          <cell r="A124" t="str">
            <v>Geographical Breakdown</v>
          </cell>
        </row>
        <row r="125">
          <cell r="B125" t="str">
            <v>Sales - % Canada</v>
          </cell>
          <cell r="C125" t="str">
            <v>SALES_CANADA</v>
          </cell>
        </row>
        <row r="126">
          <cell r="B126" t="str">
            <v>Sales - % United States</v>
          </cell>
          <cell r="C126" t="str">
            <v>SALES_US</v>
          </cell>
        </row>
        <row r="127">
          <cell r="B127" t="str">
            <v>Sales - % Other North Americas</v>
          </cell>
          <cell r="C127" t="str">
            <v>SALES_OTH_NO_AMER</v>
          </cell>
        </row>
        <row r="128">
          <cell r="B128" t="str">
            <v>Sales - % Argentina</v>
          </cell>
          <cell r="C128" t="str">
            <v>SALES_ARGENTINA</v>
          </cell>
        </row>
        <row r="129">
          <cell r="B129" t="str">
            <v>Sales - % Brazil</v>
          </cell>
          <cell r="C129" t="str">
            <v>SALES_BRAZIL</v>
          </cell>
        </row>
        <row r="130">
          <cell r="B130" t="str">
            <v>Sales - % Chile</v>
          </cell>
          <cell r="C130" t="str">
            <v>SALES_CHILE</v>
          </cell>
        </row>
        <row r="131">
          <cell r="B131" t="str">
            <v>Sales - % Colombia</v>
          </cell>
          <cell r="C131" t="str">
            <v>SALES_COLOMBIA</v>
          </cell>
        </row>
        <row r="132">
          <cell r="B132" t="str">
            <v>Sales - % Mexico</v>
          </cell>
          <cell r="C132" t="str">
            <v>SALES_MEXICO</v>
          </cell>
        </row>
        <row r="133">
          <cell r="B133" t="str">
            <v>Sales - % Venezuela</v>
          </cell>
          <cell r="C133" t="str">
            <v>SALES_VENEZUELA</v>
          </cell>
        </row>
        <row r="134">
          <cell r="B134" t="str">
            <v>Sales - % Other Latin Americas</v>
          </cell>
          <cell r="C134" t="str">
            <v>SALES_OTH_LATAM</v>
          </cell>
        </row>
        <row r="135">
          <cell r="B135" t="str">
            <v>Sales - % Austria</v>
          </cell>
          <cell r="C135" t="str">
            <v>SALES_AUSTRIA</v>
          </cell>
        </row>
        <row r="136">
          <cell r="B136" t="str">
            <v>Sales - % Belgium</v>
          </cell>
          <cell r="C136" t="str">
            <v>SALES_BEL</v>
          </cell>
        </row>
        <row r="137">
          <cell r="B137" t="str">
            <v>Sales - % France</v>
          </cell>
          <cell r="C137" t="str">
            <v>SALES_FRA</v>
          </cell>
        </row>
        <row r="138">
          <cell r="B138" t="str">
            <v>Sales - % Germany</v>
          </cell>
          <cell r="C138" t="str">
            <v>SALES_GER</v>
          </cell>
        </row>
        <row r="139">
          <cell r="B139" t="str">
            <v>Sales - % Greece</v>
          </cell>
          <cell r="C139" t="str">
            <v>SALES_GRE</v>
          </cell>
        </row>
        <row r="140">
          <cell r="B140" t="str">
            <v>Sales - % Ireland</v>
          </cell>
          <cell r="C140" t="str">
            <v>SALES_IRE</v>
          </cell>
        </row>
        <row r="141">
          <cell r="B141" t="str">
            <v>Sales - % Italy</v>
          </cell>
          <cell r="C141" t="str">
            <v>SALES_ITA</v>
          </cell>
        </row>
        <row r="142">
          <cell r="B142" t="str">
            <v>Sales - % Netherlands</v>
          </cell>
          <cell r="C142" t="str">
            <v>SALES_NETH</v>
          </cell>
        </row>
        <row r="143">
          <cell r="B143" t="str">
            <v>Sales - % Norway</v>
          </cell>
          <cell r="C143" t="str">
            <v>SALES_NOR</v>
          </cell>
        </row>
        <row r="144">
          <cell r="B144" t="str">
            <v>Sales - % Portugal</v>
          </cell>
          <cell r="C144" t="str">
            <v>SALES_POR</v>
          </cell>
        </row>
        <row r="145">
          <cell r="B145" t="str">
            <v>Sales - % Spain</v>
          </cell>
          <cell r="C145" t="str">
            <v>SALES_SPA</v>
          </cell>
        </row>
        <row r="146">
          <cell r="B146" t="str">
            <v>Sales - % Sweden</v>
          </cell>
          <cell r="C146" t="str">
            <v>SALES_SWE</v>
          </cell>
        </row>
        <row r="147">
          <cell r="B147" t="str">
            <v>Sales - % Switzerland</v>
          </cell>
          <cell r="C147" t="str">
            <v>SALES_SWIT</v>
          </cell>
        </row>
        <row r="148">
          <cell r="B148" t="str">
            <v>Sales - % UK</v>
          </cell>
          <cell r="C148" t="str">
            <v>SALES_UK</v>
          </cell>
        </row>
        <row r="149">
          <cell r="B149" t="str">
            <v>Sales - % Other Western Europe</v>
          </cell>
          <cell r="C149" t="str">
            <v>SALES_OTH_WEST_EURO</v>
          </cell>
        </row>
        <row r="150">
          <cell r="B150" t="str">
            <v>Sales - % Poland</v>
          </cell>
          <cell r="C150" t="str">
            <v>SALES_POLAND</v>
          </cell>
        </row>
        <row r="151">
          <cell r="B151" t="str">
            <v>Sales - % Russia</v>
          </cell>
          <cell r="C151" t="str">
            <v>SALES_RUSSIA</v>
          </cell>
        </row>
        <row r="152">
          <cell r="B152" t="str">
            <v>Sales - % Turkey</v>
          </cell>
          <cell r="C152" t="str">
            <v>SALES_TURKEY</v>
          </cell>
        </row>
        <row r="153">
          <cell r="B153" t="str">
            <v>Sales - % Other CEE</v>
          </cell>
          <cell r="C153" t="str">
            <v>SALES_OTH_CEE</v>
          </cell>
        </row>
        <row r="154">
          <cell r="B154" t="str">
            <v>Sales - % Saudi Arabia</v>
          </cell>
          <cell r="C154" t="str">
            <v>SALES_SAUDI_ARABIA</v>
          </cell>
        </row>
        <row r="155">
          <cell r="B155" t="str">
            <v>Sales - % United Arab Emirates</v>
          </cell>
          <cell r="C155" t="str">
            <v>SALES_UAE</v>
          </cell>
        </row>
        <row r="156">
          <cell r="B156" t="str">
            <v>Sales - % Other Middle East</v>
          </cell>
          <cell r="C156" t="str">
            <v>SALES_OTH_ME</v>
          </cell>
        </row>
        <row r="157">
          <cell r="B157" t="str">
            <v>Sales - % Nigeria</v>
          </cell>
          <cell r="C157" t="str">
            <v>SALES_NIGERIA</v>
          </cell>
        </row>
        <row r="158">
          <cell r="B158" t="str">
            <v>Sales - % South Africa</v>
          </cell>
          <cell r="C158" t="str">
            <v>SALES_SO_AFRICA</v>
          </cell>
        </row>
        <row r="159">
          <cell r="B159" t="str">
            <v>Sales - % Other Africa</v>
          </cell>
          <cell r="C159" t="str">
            <v>SALES_OTH_AFRICA</v>
          </cell>
        </row>
        <row r="160">
          <cell r="B160" t="str">
            <v>Sales - % Hong Kong</v>
          </cell>
          <cell r="C160" t="str">
            <v>SALES_HONG_KONG</v>
          </cell>
        </row>
        <row r="161">
          <cell r="B161" t="str">
            <v>Sales - % Japan</v>
          </cell>
          <cell r="C161" t="str">
            <v>SALES_JAPAN</v>
          </cell>
        </row>
        <row r="162">
          <cell r="B162" t="str">
            <v>Sales - % Singapore</v>
          </cell>
          <cell r="C162" t="str">
            <v>SALES_SINGAPORE</v>
          </cell>
        </row>
        <row r="163">
          <cell r="B163" t="str">
            <v>Sales - % South Korea</v>
          </cell>
          <cell r="C163" t="str">
            <v>SALES_SK</v>
          </cell>
        </row>
        <row r="164">
          <cell r="B164" t="str">
            <v>Sales - % Taiwan</v>
          </cell>
          <cell r="C164" t="str">
            <v>SALES_TAIWAN</v>
          </cell>
        </row>
        <row r="165">
          <cell r="B165" t="str">
            <v>Sales - % Other Developed Asia</v>
          </cell>
          <cell r="C165" t="str">
            <v>SALES_OTH_DEV_ASIA</v>
          </cell>
        </row>
        <row r="166">
          <cell r="B166" t="str">
            <v>Sales - % China</v>
          </cell>
          <cell r="C166" t="str">
            <v>SALES_CHINA</v>
          </cell>
        </row>
        <row r="167">
          <cell r="B167" t="str">
            <v>Sales - % India</v>
          </cell>
          <cell r="C167" t="str">
            <v>SALES_INDIA</v>
          </cell>
        </row>
        <row r="168">
          <cell r="B168" t="str">
            <v>Sales - % Indonesia</v>
          </cell>
          <cell r="C168" t="str">
            <v>SALES_INDONESIA</v>
          </cell>
        </row>
        <row r="169">
          <cell r="B169" t="str">
            <v>Sales - % Thailand</v>
          </cell>
          <cell r="C169" t="str">
            <v>SALES_THAILAND</v>
          </cell>
        </row>
        <row r="170">
          <cell r="B170" t="str">
            <v>Sales - % Other Emerging Asia</v>
          </cell>
          <cell r="C170" t="str">
            <v>SALES_OTH_EMERG_ASIA</v>
          </cell>
        </row>
        <row r="171">
          <cell r="B171" t="str">
            <v>Sales - % Australia</v>
          </cell>
          <cell r="C171" t="str">
            <v>SALES_AUSTRA</v>
          </cell>
        </row>
        <row r="172">
          <cell r="B172" t="str">
            <v>Sales - % New Zealand</v>
          </cell>
          <cell r="C172" t="str">
            <v>SALES_NZ</v>
          </cell>
        </row>
        <row r="173">
          <cell r="B173" t="str">
            <v>Sales - % Others</v>
          </cell>
          <cell r="C173" t="str">
            <v>SALES_OTHER</v>
          </cell>
        </row>
        <row r="174">
          <cell r="B174" t="str">
            <v>% of CoGS from U.S. (GS estimate)</v>
          </cell>
          <cell r="C174" t="str">
            <v>COGS_PCT_US</v>
          </cell>
        </row>
        <row r="175">
          <cell r="B175" t="str">
            <v>% of CoGS from non-U.S. (GS estimate)</v>
          </cell>
          <cell r="C175" t="str">
            <v>COGS_PCT_ROW</v>
          </cell>
        </row>
        <row r="176">
          <cell r="B176" t="str">
            <v>% of SG&amp;A from U.S. (GS estimate)</v>
          </cell>
          <cell r="C176" t="str">
            <v>SGA_PCT_US</v>
          </cell>
        </row>
        <row r="177">
          <cell r="B177" t="str">
            <v>% of SG&amp;A from non-U.S. (GS estimate)</v>
          </cell>
          <cell r="C177" t="str">
            <v>SGA_PCT_ROW</v>
          </cell>
        </row>
        <row r="178">
          <cell r="B178" t="str">
            <v>Sales -% Consumer (C)</v>
          </cell>
          <cell r="C178" t="str">
            <v>SALES_CONS</v>
          </cell>
        </row>
        <row r="179">
          <cell r="B179" t="str">
            <v>Sales -% Industry (I)</v>
          </cell>
          <cell r="C179" t="str">
            <v>SALES_IND</v>
          </cell>
        </row>
        <row r="180">
          <cell r="B180" t="str">
            <v>Sales -% Government (G)</v>
          </cell>
          <cell r="C180" t="str">
            <v>SALES_GOV</v>
          </cell>
        </row>
        <row r="181">
          <cell r="B181" t="str">
            <v>Sales - % Industry Sub-Segment: Financial Services</v>
          </cell>
          <cell r="C181" t="str">
            <v>SALES_FINAN</v>
          </cell>
        </row>
        <row r="182">
          <cell r="B182" t="str">
            <v>Sales - % Industry Sub-Segment: Oil &amp; Gas</v>
          </cell>
          <cell r="C182" t="str">
            <v>SALES_OIL_GAS</v>
          </cell>
        </row>
        <row r="183">
          <cell r="A183" t="str">
            <v>Commodities Exposure - Expense</v>
          </cell>
        </row>
        <row r="184">
          <cell r="B184" t="str">
            <v>Expense - % Oil/Petrol/Fuel</v>
          </cell>
          <cell r="C184" t="str">
            <v>EXP_OIL_PETRO_FUEL</v>
          </cell>
        </row>
        <row r="185">
          <cell r="B185" t="str">
            <v>Expense - % Oil derivatives/NGLs/plastics</v>
          </cell>
          <cell r="C185" t="str">
            <v>EXP_OIL_DERIV_NGLS_PLASTICS</v>
          </cell>
        </row>
        <row r="194">
          <cell r="B194" t="str">
            <v>Expense - % Paper/pulp</v>
          </cell>
          <cell r="C194" t="str">
            <v>EXP_PAPER_PULP</v>
          </cell>
        </row>
        <row r="195">
          <cell r="B195" t="str">
            <v>Expense - % Glass</v>
          </cell>
          <cell r="C195" t="str">
            <v>EXP_GLASS</v>
          </cell>
        </row>
        <row r="196">
          <cell r="B196" t="str">
            <v>Expense - % Water</v>
          </cell>
          <cell r="C196" t="str">
            <v>EXP_WATER</v>
          </cell>
        </row>
        <row r="197">
          <cell r="B197" t="str">
            <v>Expense - % Other commodity</v>
          </cell>
          <cell r="C197" t="str">
            <v>EXP_OTH_COMMODITY</v>
          </cell>
        </row>
        <row r="198">
          <cell r="B198" t="str">
            <v>Expense - % Other (Non-Commodity) cost</v>
          </cell>
          <cell r="C198" t="str">
            <v>EXP_OTH_COST</v>
          </cell>
        </row>
        <row r="199">
          <cell r="A199" t="str">
            <v>FX Exposure - Sales</v>
          </cell>
        </row>
        <row r="200">
          <cell r="B200" t="str">
            <v>Sales - % FX: British Pounds/Pence</v>
          </cell>
          <cell r="C200" t="str">
            <v>SALES_FX_GPB</v>
          </cell>
        </row>
        <row r="201">
          <cell r="B201" t="str">
            <v>Sales - % FX: Euro</v>
          </cell>
          <cell r="C201" t="str">
            <v>SALES_FX_EUR</v>
          </cell>
        </row>
        <row r="202">
          <cell r="B202" t="str">
            <v>Sales - % FX: New Russian Ruble</v>
          </cell>
          <cell r="C202" t="str">
            <v>SALES_FX_RUB</v>
          </cell>
        </row>
        <row r="203">
          <cell r="B203" t="str">
            <v>Sales - % FX: U.S. Dollar</v>
          </cell>
          <cell r="C203" t="str">
            <v>SALES_FX_USD</v>
          </cell>
        </row>
        <row r="204">
          <cell r="B204" t="str">
            <v>Sales - % FX: Brazilian Real</v>
          </cell>
          <cell r="C204" t="str">
            <v>SALES_FX_BRL</v>
          </cell>
        </row>
        <row r="205">
          <cell r="B205" t="str">
            <v>Sales - % FX: Japanese Yen</v>
          </cell>
          <cell r="C205" t="str">
            <v>SALES_FX_YEN</v>
          </cell>
        </row>
        <row r="206">
          <cell r="B206" t="str">
            <v>Sales - % FX: Chinese Renminbi</v>
          </cell>
          <cell r="C206" t="str">
            <v>SALES_FX_CNY</v>
          </cell>
        </row>
        <row r="207">
          <cell r="B207" t="str">
            <v>Sales - % FX: Indian Rupee</v>
          </cell>
          <cell r="C207" t="str">
            <v>SALES_FX_INR</v>
          </cell>
        </row>
        <row r="208">
          <cell r="B208" t="str">
            <v>Sales - % FX: South Korean Won</v>
          </cell>
          <cell r="C208" t="str">
            <v>SALES_FX_KRW</v>
          </cell>
        </row>
        <row r="209">
          <cell r="B209" t="str">
            <v>Sales - % FX: Taiwan Dollar</v>
          </cell>
          <cell r="C209" t="str">
            <v>SALES_FX_TWD</v>
          </cell>
        </row>
        <row r="210">
          <cell r="B210" t="str">
            <v>Sales - % FX: Other Currency</v>
          </cell>
          <cell r="C210" t="str">
            <v>SALES_FX_OTH</v>
          </cell>
        </row>
        <row r="211">
          <cell r="A211" t="str">
            <v>Items to be removed</v>
          </cell>
        </row>
        <row r="212">
          <cell r="B212" t="str">
            <v>Sales - Total % Americas</v>
          </cell>
          <cell r="C212" t="str">
            <v>SALES_TOT_AM</v>
          </cell>
        </row>
        <row r="213">
          <cell r="B213" t="str">
            <v>Sales - % Other Americas</v>
          </cell>
          <cell r="C213" t="str">
            <v>SALES_OTH_AM</v>
          </cell>
        </row>
        <row r="214">
          <cell r="B214" t="str">
            <v>Sales - Total % EMEA</v>
          </cell>
          <cell r="C214" t="str">
            <v>SALES_TOT_EMEA</v>
          </cell>
        </row>
        <row r="215">
          <cell r="B215" t="str">
            <v>Sales - % Western Europe-Ex UK</v>
          </cell>
          <cell r="C215" t="str">
            <v>SALES_EU_EX_UK</v>
          </cell>
        </row>
        <row r="216">
          <cell r="B216" t="str">
            <v>Sales - % Central &amp; Eastern Europe</v>
          </cell>
          <cell r="C216" t="str">
            <v>SALES_CEE</v>
          </cell>
        </row>
        <row r="217">
          <cell r="B217" t="str">
            <v>Sales - % Middle East</v>
          </cell>
          <cell r="C217" t="str">
            <v>SALES_ME</v>
          </cell>
        </row>
        <row r="218">
          <cell r="B218" t="str">
            <v>Sales - % Total Africa</v>
          </cell>
          <cell r="C218" t="str">
            <v>SALES_TOT_AFRICA</v>
          </cell>
        </row>
        <row r="219">
          <cell r="B219" t="str">
            <v>Sales - % Other EMEA</v>
          </cell>
          <cell r="C219" t="str">
            <v>SALES_OTH_EMEA</v>
          </cell>
        </row>
        <row r="220">
          <cell r="B220" t="str">
            <v>Sales - Total % Asia (incl Australia &amp; New Zealand)</v>
          </cell>
          <cell r="C220" t="str">
            <v>SALES_TOT_ASIA</v>
          </cell>
        </row>
        <row r="221">
          <cell r="B221" t="str">
            <v>Sales - % Other Asia</v>
          </cell>
          <cell r="C221" t="str">
            <v>SALES_OTH_AEJ</v>
          </cell>
        </row>
        <row r="222">
          <cell r="A222" t="str">
            <v>Security: Compal</v>
          </cell>
          <cell r="B222" t="str">
            <v>15Y6FM</v>
          </cell>
        </row>
        <row r="223">
          <cell r="A223" t="str">
            <v>Reference Data</v>
          </cell>
        </row>
        <row r="224">
          <cell r="B224" t="str">
            <v>Ticker</v>
          </cell>
          <cell r="C224" t="str">
            <v>Ticker</v>
          </cell>
          <cell r="E224" t="str">
            <v>2324.TW</v>
          </cell>
        </row>
        <row r="225">
          <cell r="B225" t="str">
            <v>Security Name</v>
          </cell>
          <cell r="C225" t="str">
            <v>Security Name</v>
          </cell>
          <cell r="E225" t="str">
            <v>Compal</v>
          </cell>
        </row>
        <row r="226">
          <cell r="B226" t="str">
            <v>Interim Type</v>
          </cell>
          <cell r="C226" t="str">
            <v>Interim Type</v>
          </cell>
          <cell r="E226" t="str">
            <v>Q</v>
          </cell>
        </row>
        <row r="227">
          <cell r="B227" t="str">
            <v>Publishing Currency</v>
          </cell>
          <cell r="C227" t="str">
            <v>PUB_CURRENCY_ISO</v>
          </cell>
        </row>
        <row r="228">
          <cell r="B228" t="str">
            <v>Pricing Currency</v>
          </cell>
          <cell r="C228" t="str">
            <v>PRICE_CURRENCY_ISO</v>
          </cell>
        </row>
        <row r="229">
          <cell r="B229" t="str">
            <v>Reporting Currency</v>
          </cell>
          <cell r="C229" t="str">
            <v>CURRENCY_ISO</v>
          </cell>
        </row>
        <row r="230">
          <cell r="A230" t="str">
            <v>General Information</v>
          </cell>
        </row>
        <row r="231">
          <cell r="B231" t="str">
            <v>Asia ex. Japan Investment List</v>
          </cell>
          <cell r="C231" t="str">
            <v>AEJ_LIST</v>
          </cell>
        </row>
        <row r="232">
          <cell r="B232" t="str">
            <v>Asia ex. Japan Conviction List</v>
          </cell>
          <cell r="C232" t="str">
            <v>AEJ_CONVICTION</v>
          </cell>
        </row>
        <row r="233">
          <cell r="B233" t="str">
            <v>Legal rating</v>
          </cell>
          <cell r="C233" t="str">
            <v>LEGAL_RATING</v>
          </cell>
        </row>
        <row r="234">
          <cell r="B234" t="str">
            <v>Target price</v>
          </cell>
          <cell r="C234" t="str">
            <v>TARGET_PRICE</v>
          </cell>
          <cell r="D234">
            <v>0</v>
          </cell>
        </row>
        <row r="235">
          <cell r="B235" t="str">
            <v>Target price period</v>
          </cell>
          <cell r="C235" t="str">
            <v>TP_PERIOD</v>
          </cell>
        </row>
        <row r="236">
          <cell r="B236" t="str">
            <v>Fundamental value</v>
          </cell>
          <cell r="C236" t="str">
            <v>TARGET_PRICE_FUNDAMENTAL</v>
          </cell>
          <cell r="D236">
            <v>0</v>
          </cell>
        </row>
        <row r="237">
          <cell r="B237" t="str">
            <v>M&amp;A value</v>
          </cell>
          <cell r="C237" t="str">
            <v>TARGET_PRICE_MA</v>
          </cell>
          <cell r="D237">
            <v>0</v>
          </cell>
        </row>
        <row r="238">
          <cell r="B238" t="str">
            <v>Current shares outstanding (mn)</v>
          </cell>
          <cell r="C238" t="str">
            <v>NUM_SH</v>
          </cell>
        </row>
        <row r="239">
          <cell r="B239" t="str">
            <v>Free float</v>
          </cell>
          <cell r="C239" t="str">
            <v>FREE_FLOAT</v>
          </cell>
        </row>
        <row r="240">
          <cell r="B240" t="str">
            <v>Foreign ownership</v>
          </cell>
          <cell r="C240" t="str">
            <v>FOREIGN_HOLDNG</v>
          </cell>
        </row>
        <row r="241">
          <cell r="C241" t="str">
            <v>ACT1</v>
          </cell>
        </row>
        <row r="242">
          <cell r="C242" t="str">
            <v>ACT2</v>
          </cell>
        </row>
        <row r="243">
          <cell r="C243" t="str">
            <v>ACT3</v>
          </cell>
        </row>
        <row r="244">
          <cell r="C244" t="str">
            <v>ACT4</v>
          </cell>
        </row>
        <row r="245">
          <cell r="C245" t="str">
            <v>ACT5</v>
          </cell>
        </row>
        <row r="246">
          <cell r="C246" t="str">
            <v>ACT6</v>
          </cell>
        </row>
        <row r="247">
          <cell r="C247" t="str">
            <v>ACT7</v>
          </cell>
        </row>
        <row r="248">
          <cell r="B248" t="str">
            <v>Catalyst 1 date</v>
          </cell>
          <cell r="C248" t="str">
            <v>CATALYST1_DATE</v>
          </cell>
        </row>
        <row r="249">
          <cell r="B249" t="str">
            <v>Catalyst 1 description</v>
          </cell>
          <cell r="C249" t="str">
            <v>CATALYST1_EVENT</v>
          </cell>
        </row>
        <row r="250">
          <cell r="B250" t="str">
            <v>Catalyst 2 date</v>
          </cell>
          <cell r="C250" t="str">
            <v>CATALYST2_DATE</v>
          </cell>
        </row>
        <row r="251">
          <cell r="B251" t="str">
            <v>Catalyst 2 description</v>
          </cell>
          <cell r="C251" t="str">
            <v>CATALYST2_EVENT</v>
          </cell>
        </row>
        <row r="252">
          <cell r="B252" t="str">
            <v>Catalyst 3 date</v>
          </cell>
          <cell r="C252" t="str">
            <v>CATALYST3_DATE</v>
          </cell>
        </row>
        <row r="253">
          <cell r="B253" t="str">
            <v>Catalyst 3 description</v>
          </cell>
          <cell r="C253" t="str">
            <v>CATALYST3_EVENT</v>
          </cell>
        </row>
        <row r="254">
          <cell r="B254" t="str">
            <v>Catalyst 4 date</v>
          </cell>
          <cell r="C254" t="str">
            <v>CATALYST4_DATE</v>
          </cell>
        </row>
        <row r="255">
          <cell r="B255" t="str">
            <v>Catalyst 4 description</v>
          </cell>
          <cell r="C255" t="str">
            <v>CATALYST4_EVENT</v>
          </cell>
        </row>
        <row r="256">
          <cell r="B256" t="str">
            <v>Catalyst 5 date</v>
          </cell>
          <cell r="C256" t="str">
            <v>CATALYST5_DATE</v>
          </cell>
        </row>
        <row r="257">
          <cell r="B257" t="str">
            <v>Catalyst 5 description</v>
          </cell>
          <cell r="C257" t="str">
            <v>CATALYST5_EVENT</v>
          </cell>
        </row>
        <row r="258">
          <cell r="B258" t="str">
            <v>Target price multiple</v>
          </cell>
          <cell r="C258" t="str">
            <v>PRI_TARG_MULT</v>
          </cell>
        </row>
        <row r="259">
          <cell r="B259" t="str">
            <v>Target price methodology</v>
          </cell>
          <cell r="C259" t="str">
            <v>PRI_TARG_METH</v>
          </cell>
        </row>
        <row r="260">
          <cell r="A260" t="str">
            <v>Publishing Items</v>
          </cell>
        </row>
        <row r="261">
          <cell r="B261" t="str">
            <v>Book value per share, BVPS (Pub)</v>
          </cell>
          <cell r="C261" t="str">
            <v>BVPS_PUB</v>
          </cell>
          <cell r="D261">
            <v>0</v>
          </cell>
        </row>
        <row r="262">
          <cell r="B262" t="str">
            <v>DPS, dividend per share (Pub)</v>
          </cell>
          <cell r="C262" t="str">
            <v>DPS_PUB</v>
          </cell>
          <cell r="D262">
            <v>0</v>
          </cell>
        </row>
        <row r="263">
          <cell r="B263" t="str">
            <v>Special dividend per share</v>
          </cell>
          <cell r="C263" t="str">
            <v>DPS_SPECIAL_PUB</v>
          </cell>
          <cell r="D263">
            <v>0</v>
          </cell>
        </row>
        <row r="264">
          <cell r="B264" t="str">
            <v>EBITDA (Pub)</v>
          </cell>
          <cell r="C264" t="str">
            <v>EBITDA_PUB</v>
          </cell>
          <cell r="D264">
            <v>0</v>
          </cell>
        </row>
        <row r="265">
          <cell r="B265" t="str">
            <v>EPS (Pub)</v>
          </cell>
          <cell r="C265" t="str">
            <v>EPS_PUB</v>
          </cell>
          <cell r="D265">
            <v>0</v>
          </cell>
        </row>
        <row r="266">
          <cell r="B266" t="str">
            <v>EPS (excl. ESO) (Pub)</v>
          </cell>
          <cell r="C266" t="str">
            <v>EPS_PUB_EX_ESO</v>
          </cell>
          <cell r="D266">
            <v>0</v>
          </cell>
        </row>
        <row r="267">
          <cell r="B267" t="str">
            <v>EV adjustment (Pub)</v>
          </cell>
          <cell r="C267" t="str">
            <v>EV_ADJ_PUB</v>
          </cell>
          <cell r="D267">
            <v>0</v>
          </cell>
        </row>
        <row r="268">
          <cell r="B268" t="str">
            <v>Net debt (Pub)</v>
          </cell>
          <cell r="C268" t="str">
            <v>NET_DEBT_PUB</v>
          </cell>
          <cell r="D268">
            <v>0</v>
          </cell>
        </row>
        <row r="269">
          <cell r="B269" t="str">
            <v>Net Debt (ex leases) (Pub)</v>
          </cell>
          <cell r="C269" t="str">
            <v>NET_DEBT_EX_LEASES_PUB</v>
          </cell>
          <cell r="D269">
            <v>0</v>
          </cell>
        </row>
        <row r="270">
          <cell r="B270" t="str">
            <v>Consensus equivalent net debt</v>
          </cell>
          <cell r="C270" t="str">
            <v>CEEE_NDEBT</v>
          </cell>
          <cell r="D270">
            <v>0</v>
          </cell>
        </row>
        <row r="271">
          <cell r="B271" t="str">
            <v>Net income (Pub)</v>
          </cell>
          <cell r="C271" t="str">
            <v>NI_PUB</v>
          </cell>
          <cell r="D271">
            <v>0</v>
          </cell>
        </row>
        <row r="272">
          <cell r="B272" t="str">
            <v>EBIT, operating profit (Pub)</v>
          </cell>
          <cell r="C272" t="str">
            <v>EBIT_PUB</v>
          </cell>
          <cell r="D272">
            <v>0</v>
          </cell>
        </row>
        <row r="273">
          <cell r="B273" t="str">
            <v>Pre-tax profit (Pub)</v>
          </cell>
          <cell r="C273" t="str">
            <v>PTP_PUB</v>
          </cell>
          <cell r="D273">
            <v>0</v>
          </cell>
        </row>
        <row r="274">
          <cell r="B274" t="str">
            <v>Sales, revenue (Pub)</v>
          </cell>
          <cell r="C274" t="str">
            <v>REVS_PUB</v>
          </cell>
          <cell r="D274">
            <v>0</v>
          </cell>
        </row>
        <row r="275">
          <cell r="B275" t="str">
            <v>Total shareholders' equity (Pub)</v>
          </cell>
          <cell r="C275" t="str">
            <v>EQ_PUB</v>
          </cell>
          <cell r="D275">
            <v>0</v>
          </cell>
        </row>
        <row r="276">
          <cell r="B276" t="str">
            <v>EPS (consensus)</v>
          </cell>
          <cell r="C276" t="str">
            <v>EPS_CONS_PUB</v>
          </cell>
          <cell r="D276">
            <v>0</v>
          </cell>
        </row>
        <row r="277">
          <cell r="A277" t="str">
            <v>Income Statement</v>
          </cell>
        </row>
        <row r="278">
          <cell r="B278" t="str">
            <v>Provision for income tax</v>
          </cell>
          <cell r="C278" t="str">
            <v>PROV_INC_TAX</v>
          </cell>
          <cell r="D278">
            <v>0</v>
          </cell>
        </row>
        <row r="279">
          <cell r="B279" t="str">
            <v>Minority interest</v>
          </cell>
          <cell r="C279" t="str">
            <v>INC_MINORITY</v>
          </cell>
          <cell r="D279">
            <v>0</v>
          </cell>
        </row>
        <row r="280">
          <cell r="B280" t="str">
            <v>Net income (pre-preferred dividends)</v>
          </cell>
          <cell r="C280" t="str">
            <v>NI_PRE_PREF</v>
          </cell>
          <cell r="D280">
            <v>0</v>
          </cell>
        </row>
        <row r="281">
          <cell r="B281" t="str">
            <v>Preferred dividends</v>
          </cell>
          <cell r="C281" t="str">
            <v>PREF_DIV</v>
          </cell>
          <cell r="D281">
            <v>0</v>
          </cell>
        </row>
        <row r="282">
          <cell r="B282" t="str">
            <v>Net income (pre-exceptionals)</v>
          </cell>
          <cell r="C282" t="str">
            <v>NET_EARNING</v>
          </cell>
          <cell r="D282">
            <v>0</v>
          </cell>
        </row>
        <row r="283">
          <cell r="B283" t="str">
            <v>Post-tax exceptionals</v>
          </cell>
          <cell r="C283" t="str">
            <v>TAX_EXC</v>
          </cell>
          <cell r="D283">
            <v>0</v>
          </cell>
        </row>
        <row r="284">
          <cell r="B284" t="str">
            <v>Net income (post-exceptionals)</v>
          </cell>
          <cell r="C284" t="str">
            <v>NET_INC</v>
          </cell>
          <cell r="D284">
            <v>0</v>
          </cell>
        </row>
        <row r="285">
          <cell r="B285" t="str">
            <v>EPS (pre-exceptionals, basic)</v>
          </cell>
          <cell r="C285" t="str">
            <v>EPS</v>
          </cell>
          <cell r="D285">
            <v>0</v>
          </cell>
        </row>
        <row r="286">
          <cell r="B286" t="str">
            <v>EPS (pre-exceptionals, diluted)</v>
          </cell>
          <cell r="C286" t="str">
            <v>EPS_FUL_DIL</v>
          </cell>
          <cell r="D286">
            <v>0</v>
          </cell>
        </row>
        <row r="287">
          <cell r="B287" t="str">
            <v>EPS (post-exceptionals, basic)</v>
          </cell>
          <cell r="C287" t="str">
            <v>EPS_POST_BASIC</v>
          </cell>
          <cell r="D287">
            <v>0</v>
          </cell>
        </row>
        <row r="288">
          <cell r="B288" t="str">
            <v>EPS (post-exceptionals, diluted)</v>
          </cell>
          <cell r="C288" t="str">
            <v>FULLY_DIL_EPS</v>
          </cell>
          <cell r="D288">
            <v>0</v>
          </cell>
        </row>
        <row r="289">
          <cell r="B289" t="str">
            <v>Common dividends paid</v>
          </cell>
          <cell r="C289" t="str">
            <v>COMMON_DIV_PAID</v>
          </cell>
          <cell r="D289">
            <v>0</v>
          </cell>
        </row>
        <row r="290">
          <cell r="B290" t="str">
            <v>DPS, dividend per share</v>
          </cell>
          <cell r="C290" t="str">
            <v>DPS</v>
          </cell>
          <cell r="D290">
            <v>0</v>
          </cell>
        </row>
        <row r="291">
          <cell r="B291" t="str">
            <v>Weighted average shares outstanding, basic</v>
          </cell>
          <cell r="C291" t="str">
            <v>SH</v>
          </cell>
        </row>
        <row r="292">
          <cell r="B292" t="str">
            <v>Diluted average shares outstanding (mn)</v>
          </cell>
          <cell r="C292" t="str">
            <v>DILUTE_SHARES</v>
          </cell>
        </row>
        <row r="293">
          <cell r="B293" t="str">
            <v>Period-end shares outstanding</v>
          </cell>
          <cell r="C293" t="str">
            <v>NON_OP_ADD</v>
          </cell>
        </row>
        <row r="294">
          <cell r="A294" t="str">
            <v>Additional Income Statement Items</v>
          </cell>
        </row>
        <row r="295">
          <cell r="B295" t="str">
            <v>Marginal tax rate</v>
          </cell>
          <cell r="C295" t="str">
            <v>MARGIN_TAX_RATE</v>
          </cell>
        </row>
        <row r="296">
          <cell r="B296" t="str">
            <v>Net income (consensus) (Pub)</v>
          </cell>
          <cell r="C296" t="str">
            <v>NI_CONS</v>
          </cell>
          <cell r="D296">
            <v>0</v>
          </cell>
        </row>
        <row r="297">
          <cell r="A297" t="str">
            <v>ESO</v>
          </cell>
        </row>
        <row r="298">
          <cell r="B298" t="str">
            <v>Fair value of grant</v>
          </cell>
          <cell r="C298" t="str">
            <v>FV_GRANT</v>
          </cell>
          <cell r="D298">
            <v>0</v>
          </cell>
        </row>
        <row r="299">
          <cell r="B299" t="str">
            <v>ESO expense (post-tax)</v>
          </cell>
          <cell r="C299" t="str">
            <v>ESO_POST_TAX</v>
          </cell>
          <cell r="D299">
            <v>0</v>
          </cell>
        </row>
        <row r="300">
          <cell r="B300" t="str">
            <v>EPS (excl. ESO expense, basic)</v>
          </cell>
          <cell r="C300" t="str">
            <v>EPS_EX_ESO_B</v>
          </cell>
          <cell r="D300">
            <v>0</v>
          </cell>
        </row>
        <row r="301">
          <cell r="B301" t="str">
            <v>EPS (excl. ESO expense, diluted)</v>
          </cell>
          <cell r="C301" t="str">
            <v>EPS_EX_ESO_D</v>
          </cell>
          <cell r="D301">
            <v>0</v>
          </cell>
        </row>
        <row r="302">
          <cell r="B302" t="str">
            <v>Year that ESO expense takes effect</v>
          </cell>
          <cell r="C302" t="str">
            <v>ESO_YEAR</v>
          </cell>
        </row>
        <row r="303">
          <cell r="A303" t="str">
            <v>Balance Sheet</v>
          </cell>
        </row>
        <row r="304">
          <cell r="B304" t="str">
            <v>BVPS, book value per share</v>
          </cell>
          <cell r="C304" t="str">
            <v>BVPS</v>
          </cell>
          <cell r="D304">
            <v>0</v>
          </cell>
        </row>
        <row r="305">
          <cell r="A305" t="str">
            <v>Cash Flow Statement</v>
          </cell>
        </row>
        <row r="306">
          <cell r="B306" t="str">
            <v>Net income (pre-preferred dividends)</v>
          </cell>
          <cell r="C306" t="str">
            <v>CF_NI_PRE_PREF</v>
          </cell>
          <cell r="D306">
            <v>0</v>
          </cell>
        </row>
        <row r="307">
          <cell r="A307" t="str">
            <v>Other Items</v>
          </cell>
        </row>
        <row r="308">
          <cell r="B308" t="str">
            <v>Adjusted EPS (fully loaded)</v>
          </cell>
          <cell r="C308" t="str">
            <v>ADJ_EPS_TW</v>
          </cell>
          <cell r="D308">
            <v>0</v>
          </cell>
        </row>
        <row r="309">
          <cell r="B309" t="str">
            <v>Adjusted net income (fully loaded)</v>
          </cell>
          <cell r="C309" t="str">
            <v>ADJ_NI_TW</v>
          </cell>
          <cell r="D309">
            <v>0</v>
          </cell>
        </row>
        <row r="310">
          <cell r="B310" t="str">
            <v>Beta</v>
          </cell>
          <cell r="C310" t="str">
            <v>BETA_ANALYST</v>
          </cell>
        </row>
        <row r="311">
          <cell r="B311" t="str">
            <v>Market equity risk premium</v>
          </cell>
          <cell r="C311" t="str">
            <v>MKT_EQ_RISK_PREM</v>
          </cell>
        </row>
        <row r="312">
          <cell r="B312" t="str">
            <v>Risk-free rate</v>
          </cell>
          <cell r="C312" t="str">
            <v>RISK_FR_RATE</v>
          </cell>
        </row>
      </sheetData>
      <sheetData sheetId="19">
        <row r="1">
          <cell r="A1" t="str">
            <v>52f46c44-a573-46c6-b81c-4d54f9ab5c80</v>
          </cell>
        </row>
        <row r="2">
          <cell r="A2" t="str">
            <v>\\firmwide.corp.gs.com\root\Projects\Research\hk\gc_tech_telco\GC Tech\Others\Publication\Archives\Temp\P11AAC\[C2o2m2pal model wip.xlsx]2324.TW_Validation_Sheet</v>
          </cell>
        </row>
        <row r="3">
          <cell r="A3" t="str">
            <v>Enabled</v>
          </cell>
        </row>
        <row r="7">
          <cell r="A7" t="str">
            <v>Scalar|||208001316|||ISSR|||CURRENCY_ISO|||False|||</v>
          </cell>
          <cell r="C7" t="str">
            <v>V_KEYWORD_ISSR_208001316_CURRENCY_ISO</v>
          </cell>
        </row>
        <row r="9">
          <cell r="A9" t="str">
            <v>Scalar|||208001316|||ISSR|||MA_PROB|||False|||</v>
          </cell>
          <cell r="C9" t="str">
            <v>V_KEYWORD_ISSR_208001316_MA_PROB</v>
          </cell>
        </row>
        <row r="11">
          <cell r="A11" t="str">
            <v>Vector|||208001316|||ISSR|||SALES|||False|||</v>
          </cell>
          <cell r="C11" t="str">
            <v>V_KEYWORD_ISSR_208001316_SALES</v>
          </cell>
        </row>
        <row r="12">
          <cell r="A12" t="str">
            <v>Vector|||208001316|||ISSR|||PERSONNEL|||False|||</v>
          </cell>
          <cell r="C12" t="str">
            <v>V_KEYWORD_ISSR_208001316_PERSONNEL</v>
          </cell>
        </row>
        <row r="13">
          <cell r="A13" t="str">
            <v>Vector|||208001316|||ISSR|||COST_GD_SD|||False|||</v>
          </cell>
          <cell r="C13" t="str">
            <v>V_KEYWORD_ISSR_208001316_COST_GD_SD</v>
          </cell>
        </row>
        <row r="14">
          <cell r="A14" t="str">
            <v>Vector|||208001316|||ISSR|||SEL_GL_AD|||False|||</v>
          </cell>
          <cell r="C14" t="str">
            <v>V_KEYWORD_ISSR_208001316_SEL_GL_AD</v>
          </cell>
        </row>
        <row r="15">
          <cell r="A15" t="str">
            <v>Vector|||208001316|||ISSR|||OP_COST|||False|||</v>
          </cell>
          <cell r="C15" t="str">
            <v>V_KEYWORD_ISSR_208001316_OP_COST</v>
          </cell>
        </row>
        <row r="16">
          <cell r="A16" t="str">
            <v>Vector|||208001316|||ISSR|||RD_EXP|||False|||</v>
          </cell>
          <cell r="C16" t="str">
            <v>V_KEYWORD_ISSR_208001316_RD_EXP</v>
          </cell>
        </row>
        <row r="17">
          <cell r="A17" t="str">
            <v>Vector|||208001316|||ISSR|||ESO_PRE_TAX|||False|||</v>
          </cell>
          <cell r="C17" t="str">
            <v>V_KEYWORD_ISSR_208001316_ESO_PRE_TAX</v>
          </cell>
        </row>
        <row r="18">
          <cell r="A18" t="str">
            <v>Vector|||208001316|||ISSR|||OTH_OP_INC_EXP|||False|||</v>
          </cell>
          <cell r="C18" t="str">
            <v>V_KEYWORD_ISSR_208001316_OTH_OP_INC_EXP</v>
          </cell>
        </row>
        <row r="19">
          <cell r="A19" t="str">
            <v>Vector|||208001316|||ISSR|||TOT_OPS_EXP_DDA|||False|||</v>
          </cell>
          <cell r="C19" t="str">
            <v>V_KEYWORD_ISSR_208001316_TOT_OPS_EXP_DDA</v>
          </cell>
        </row>
        <row r="20">
          <cell r="A20" t="str">
            <v>Vector|||208001316|||ISSR|||TOT_OPS_EXP|||False|||</v>
          </cell>
          <cell r="C20" t="str">
            <v>V_KEYWORD_ISSR_208001316_TOT_OPS_EXP</v>
          </cell>
        </row>
        <row r="21">
          <cell r="A21" t="str">
            <v>Vector|||208001316|||ISSR|||EBITDA_CALC|||False|||</v>
          </cell>
          <cell r="C21" t="str">
            <v>V_KEYWORD_ISSR_208001316_EBITDA_CALC</v>
          </cell>
        </row>
        <row r="22">
          <cell r="A22" t="str">
            <v>Vector|||208001316|||ISSR|||DEPREC|||False|||</v>
          </cell>
          <cell r="C22" t="str">
            <v>V_KEYWORD_ISSR_208001316_DEPREC</v>
          </cell>
        </row>
        <row r="23">
          <cell r="A23" t="str">
            <v>Vector|||208001316|||ISSR|||GOODWILL_AMORT|||False|||</v>
          </cell>
          <cell r="C23" t="str">
            <v>V_KEYWORD_ISSR_208001316_GOODWILL_AMORT</v>
          </cell>
        </row>
        <row r="24">
          <cell r="A24" t="str">
            <v>Vector|||208001316|||ISSR|||EBIT|||False|||</v>
          </cell>
          <cell r="C24" t="str">
            <v>V_KEYWORD_ISSR_208001316_EBIT</v>
          </cell>
        </row>
        <row r="25">
          <cell r="A25" t="str">
            <v>Vector|||208001316|||ISSR|||INT_INC_IND|||False|||</v>
          </cell>
          <cell r="C25" t="str">
            <v>V_KEYWORD_ISSR_208001316_INT_INC_IND</v>
          </cell>
        </row>
        <row r="26">
          <cell r="A26" t="str">
            <v>Vector|||208001316|||ISSR|||INT_EXP_IND|||False|||</v>
          </cell>
          <cell r="C26" t="str">
            <v>V_KEYWORD_ISSR_208001316_INT_EXP_IND</v>
          </cell>
        </row>
        <row r="27">
          <cell r="A27" t="str">
            <v>Vector|||208001316|||ISSR|||NET_INT_EXP|||False|||</v>
          </cell>
          <cell r="C27" t="str">
            <v>V_KEYWORD_ISSR_208001316_NET_INT_EXP</v>
          </cell>
        </row>
        <row r="28">
          <cell r="A28" t="str">
            <v>Vector|||208001316|||ISSR|||ASSOCIATE|||False|||</v>
          </cell>
          <cell r="C28" t="str">
            <v>V_KEYWORD_ISSR_208001316_ASSOCIATE</v>
          </cell>
        </row>
        <row r="29">
          <cell r="A29" t="str">
            <v>Vector|||208001316|||ISSR|||PROFIT_ON_DISP|||False|||</v>
          </cell>
          <cell r="C29" t="str">
            <v>V_KEYWORD_ISSR_208001316_PROFIT_ON_DISP</v>
          </cell>
        </row>
        <row r="30">
          <cell r="A30" t="str">
            <v>Vector|||208001316|||ISSR|||OTH_COST_INC|||False|||</v>
          </cell>
          <cell r="C30" t="str">
            <v>V_KEYWORD_ISSR_208001316_OTH_COST_INC</v>
          </cell>
        </row>
        <row r="31">
          <cell r="A31" t="str">
            <v>Vector|||208001316|||ISSR|||PT_PROF|||False|||</v>
          </cell>
          <cell r="C31" t="str">
            <v>V_KEYWORD_ISSR_208001316_PT_PROF</v>
          </cell>
        </row>
        <row r="33">
          <cell r="A33" t="str">
            <v>Vector|||208001316|||ISSR|||CONTRIB_MARGIN_RATIO|||False|||</v>
          </cell>
          <cell r="C33" t="str">
            <v>V_KEYWORD_ISSR_208001316_CONTRIB_MARGIN_RATIO</v>
          </cell>
        </row>
        <row r="34">
          <cell r="A34" t="str">
            <v>Vector|||208001316|||ISSR|||LEASE_PAY|||False|||</v>
          </cell>
          <cell r="C34" t="str">
            <v>V_KEYWORD_ISSR_208001316_LEASE_PAY</v>
          </cell>
        </row>
        <row r="35">
          <cell r="A35" t="str">
            <v>Vector|||208001316|||ISSR|||LEASE_DEEM_INT|||False|||</v>
          </cell>
          <cell r="C35" t="str">
            <v>V_KEYWORD_ISSR_208001316_LEASE_DEEM_INT</v>
          </cell>
        </row>
        <row r="36">
          <cell r="A36" t="str">
            <v>Vector|||208001316|||ISSR|||LEASE_DEEM_DEPR|||False|||</v>
          </cell>
          <cell r="C36" t="str">
            <v>V_KEYWORD_ISSR_208001316_LEASE_DEEM_DEPR</v>
          </cell>
        </row>
        <row r="37">
          <cell r="A37" t="str">
            <v>Vector|||208001316|||ISSR|||NET_INT_CH|||False|||</v>
          </cell>
          <cell r="C37" t="str">
            <v>V_KEYWORD_ISSR_208001316_NET_INT_CH</v>
          </cell>
        </row>
        <row r="38">
          <cell r="A38" t="str">
            <v>Vector|||208001316|||ISSR|||ASSOCIATE_OP|||False|||</v>
          </cell>
          <cell r="C38" t="str">
            <v>V_KEYWORD_ISSR_208001316_ASSOCIATE_OP</v>
          </cell>
        </row>
        <row r="39">
          <cell r="A39" t="str">
            <v>Vector|||208001316|||ISSR|||DEPR_ROU_ASSETS|||False|||</v>
          </cell>
          <cell r="C39" t="str">
            <v>V_KEYWORD_ISSR_208001316_DEPR_ROU_ASSETS</v>
          </cell>
        </row>
        <row r="40">
          <cell r="A40" t="str">
            <v>Vector|||208001316|||ISSR|||LEASE_INT_CHG|||False|||</v>
          </cell>
          <cell r="C40" t="str">
            <v>V_KEYWORD_ISSR_208001316_LEASE_INT_CHG</v>
          </cell>
        </row>
        <row r="41">
          <cell r="A41" t="str">
            <v>Scalar|||208001316|||ISSR|||LEASE_ADOPT|||False|||</v>
          </cell>
          <cell r="C41" t="str">
            <v>V_KEYWORD_ISSR_208001316_LEASE_ADOPT</v>
          </cell>
        </row>
        <row r="43">
          <cell r="A43" t="str">
            <v>Vector|||208001316|||ISSR|||CASH_EQ|||False|||</v>
          </cell>
          <cell r="C43" t="str">
            <v>V_KEYWORD_ISSR_208001316_CASH_EQ</v>
          </cell>
        </row>
        <row r="44">
          <cell r="A44" t="str">
            <v>Vector|||208001316|||ISSR|||DEBTORS|||False|||</v>
          </cell>
          <cell r="C44" t="str">
            <v>V_KEYWORD_ISSR_208001316_DEBTORS</v>
          </cell>
        </row>
        <row r="45">
          <cell r="A45" t="str">
            <v>Vector|||208001316|||ISSR|||STOCKS|||False|||</v>
          </cell>
          <cell r="C45" t="str">
            <v>V_KEYWORD_ISSR_208001316_STOCKS</v>
          </cell>
        </row>
        <row r="46">
          <cell r="A46" t="str">
            <v>Vector|||208001316|||ISSR|||OTH_CUR_ASS|||False|||</v>
          </cell>
          <cell r="C46" t="str">
            <v>V_KEYWORD_ISSR_208001316_OTH_CUR_ASS</v>
          </cell>
        </row>
        <row r="47">
          <cell r="A47" t="str">
            <v>Vector|||208001316|||ISSR|||CUR_ASS|||False|||</v>
          </cell>
          <cell r="C47" t="str">
            <v>V_KEYWORD_ISSR_208001316_CUR_ASS</v>
          </cell>
        </row>
        <row r="48">
          <cell r="A48" t="str">
            <v>Vector|||208001316|||ISSR|||GR_FIX_ASS|||False|||</v>
          </cell>
          <cell r="C48" t="str">
            <v>V_KEYWORD_ISSR_208001316_GR_FIX_ASS</v>
          </cell>
        </row>
        <row r="49">
          <cell r="A49" t="str">
            <v>Vector|||208001316|||ISSR|||ACC_DDA|||False|||</v>
          </cell>
          <cell r="C49" t="str">
            <v>V_KEYWORD_ISSR_208001316_ACC_DDA</v>
          </cell>
        </row>
        <row r="50">
          <cell r="A50" t="str">
            <v>Vector|||208001316|||ISSR|||NET_FIX_ASS|||False|||</v>
          </cell>
          <cell r="C50" t="str">
            <v>V_KEYWORD_ISSR_208001316_NET_FIX_ASS</v>
          </cell>
        </row>
        <row r="51">
          <cell r="A51" t="str">
            <v>Vector|||208001316|||ISSR|||GR_INTANG|||False|||</v>
          </cell>
          <cell r="C51" t="str">
            <v>V_KEYWORD_ISSR_208001316_GR_INTANG</v>
          </cell>
        </row>
        <row r="52">
          <cell r="A52" t="str">
            <v>Vector|||208001316|||ISSR|||ACC_AMORT|||False|||</v>
          </cell>
          <cell r="C52" t="str">
            <v>V_KEYWORD_ISSR_208001316_ACC_AMORT</v>
          </cell>
        </row>
        <row r="53">
          <cell r="A53" t="str">
            <v>Vector|||208001316|||ISSR|||NET_INTANG|||False|||</v>
          </cell>
          <cell r="C53" t="str">
            <v>V_KEYWORD_ISSR_208001316_NET_INTANG</v>
          </cell>
        </row>
        <row r="54">
          <cell r="A54" t="str">
            <v>Vector|||208001316|||ISSR|||FIX_ASS_INV|||False|||</v>
          </cell>
          <cell r="C54" t="str">
            <v>V_KEYWORD_ISSR_208001316_FIX_ASS_INV</v>
          </cell>
        </row>
        <row r="55">
          <cell r="A55" t="str">
            <v>Vector|||208001316|||ISSR|||INV_SECUR|||False|||</v>
          </cell>
          <cell r="C55" t="str">
            <v>V_KEYWORD_ISSR_208001316_INV_SECUR</v>
          </cell>
        </row>
        <row r="56">
          <cell r="A56" t="str">
            <v>Vector|||208001316|||ISSR|||OTH_LT_ASS|||False|||</v>
          </cell>
          <cell r="C56" t="str">
            <v>V_KEYWORD_ISSR_208001316_OTH_LT_ASS</v>
          </cell>
        </row>
        <row r="57">
          <cell r="A57" t="str">
            <v>Vector|||208001316|||ISSR|||TOT_ASSET|||False|||</v>
          </cell>
          <cell r="C57" t="str">
            <v>V_KEYWORD_ISSR_208001316_TOT_ASSET</v>
          </cell>
        </row>
        <row r="58">
          <cell r="A58" t="str">
            <v>Vector|||208001316|||ISSR|||ACC_PAY_GQ|||False|||</v>
          </cell>
          <cell r="C58" t="str">
            <v>V_KEYWORD_ISSR_208001316_ACC_PAY_GQ</v>
          </cell>
        </row>
        <row r="59">
          <cell r="A59" t="str">
            <v>Vector|||208001316|||ISSR|||SHORT_T_DEBT|||False|||</v>
          </cell>
          <cell r="C59" t="str">
            <v>V_KEYWORD_ISSR_208001316_SHORT_T_DEBT</v>
          </cell>
        </row>
        <row r="60">
          <cell r="A60" t="str">
            <v>Vector|||208001316|||ISSR|||ST_LEASE_LIAB|||False|||</v>
          </cell>
          <cell r="C60" t="str">
            <v>V_KEYWORD_ISSR_208001316_ST_LEASE_LIAB</v>
          </cell>
        </row>
        <row r="61">
          <cell r="A61" t="str">
            <v>Vector|||208001316|||ISSR|||OTH_CUR_LIABS|||False|||</v>
          </cell>
          <cell r="C61" t="str">
            <v>V_KEYWORD_ISSR_208001316_OTH_CUR_LIABS</v>
          </cell>
        </row>
        <row r="62">
          <cell r="A62" t="str">
            <v>Vector|||208001316|||ISSR|||SHORT_TERM_LIABS|||False|||</v>
          </cell>
          <cell r="C62" t="str">
            <v>V_KEYWORD_ISSR_208001316_SHORT_TERM_LIABS</v>
          </cell>
        </row>
        <row r="63">
          <cell r="A63" t="str">
            <v>Vector|||208001316|||ISSR|||LT_DEBT|||False|||</v>
          </cell>
          <cell r="C63" t="str">
            <v>V_KEYWORD_ISSR_208001316_LT_DEBT</v>
          </cell>
        </row>
        <row r="64">
          <cell r="A64" t="str">
            <v>Vector|||208001316|||ISSR|||LT_LEASE_LIAB|||False|||</v>
          </cell>
          <cell r="C64" t="str">
            <v>V_KEYWORD_ISSR_208001316_LT_LEASE_LIAB</v>
          </cell>
        </row>
        <row r="65">
          <cell r="A65" t="str">
            <v>Vector|||208001316|||ISSR|||OTH_LT_CRED_GQ|||False|||</v>
          </cell>
          <cell r="C65" t="str">
            <v>V_KEYWORD_ISSR_208001316_OTH_LT_CRED_GQ</v>
          </cell>
        </row>
        <row r="66">
          <cell r="A66" t="str">
            <v>Vector|||208001316|||ISSR|||TOT_LT_LIAB|||False|||</v>
          </cell>
          <cell r="C66" t="str">
            <v>V_KEYWORD_ISSR_208001316_TOT_LT_LIAB</v>
          </cell>
        </row>
        <row r="67">
          <cell r="A67" t="str">
            <v>Vector|||208001316|||ISSR|||TOT_LIAB|||False|||</v>
          </cell>
          <cell r="C67" t="str">
            <v>V_KEYWORD_ISSR_208001316_TOT_LIAB</v>
          </cell>
        </row>
        <row r="68">
          <cell r="A68" t="str">
            <v>Vector|||208001316|||ISSR|||PREF_SH|||False|||</v>
          </cell>
          <cell r="C68" t="str">
            <v>V_KEYWORD_ISSR_208001316_PREF_SH</v>
          </cell>
        </row>
        <row r="69">
          <cell r="A69" t="str">
            <v>Vector|||208001316|||ISSR|||ORD_SH_FUND|||False|||</v>
          </cell>
          <cell r="C69" t="str">
            <v>V_KEYWORD_ISSR_208001316_ORD_SH_FUND</v>
          </cell>
        </row>
        <row r="70">
          <cell r="A70" t="str">
            <v>Vector|||208001316|||ISSR|||MINORITIES|||False|||</v>
          </cell>
          <cell r="C70" t="str">
            <v>V_KEYWORD_ISSR_208001316_MINORITIES</v>
          </cell>
        </row>
        <row r="71">
          <cell r="A71" t="str">
            <v>Vector|||208001316|||ISSR|||EQ|||False|||</v>
          </cell>
          <cell r="C71" t="str">
            <v>V_KEYWORD_ISSR_208001316_EQ</v>
          </cell>
        </row>
        <row r="72">
          <cell r="A72" t="str">
            <v>Vector|||208001316|||ISSR|||TOT_LIAB_EQ|||False|||</v>
          </cell>
          <cell r="C72" t="str">
            <v>V_KEYWORD_ISSR_208001316_TOT_LIAB_EQ</v>
          </cell>
        </row>
        <row r="74">
          <cell r="A74" t="str">
            <v>Vector|||208001316|||ISSR|||TOT_USD_DEBT|||False|||</v>
          </cell>
          <cell r="C74" t="str">
            <v>V_KEYWORD_ISSR_208001316_TOT_USD_DEBT</v>
          </cell>
        </row>
        <row r="75">
          <cell r="A75" t="str">
            <v>Vector|||208001316|||ISSR|||TOT_PCT_USD_DEBT_HEDGED|||False|||</v>
          </cell>
          <cell r="C75" t="str">
            <v>V_KEYWORD_ISSR_208001316_TOT_PCT_USD_DEBT_HEDGED</v>
          </cell>
        </row>
        <row r="76">
          <cell r="A76" t="str">
            <v>Vector|||208001316|||ISSR|||FLOATING_PCT_LOCAL_DEBT|||False|||</v>
          </cell>
          <cell r="C76" t="str">
            <v>V_KEYWORD_ISSR_208001316_FLOATING_PCT_LOCAL_DEBT</v>
          </cell>
        </row>
        <row r="77">
          <cell r="A77" t="str">
            <v>Vector|||208001316|||ISSR|||FLOATING_PCT_LOCAL_DEBT_HEDGED|||False|||</v>
          </cell>
          <cell r="C77" t="str">
            <v>V_KEYWORD_ISSR_208001316_FLOATING_PCT_LOCAL_DEBT_HEDGED</v>
          </cell>
        </row>
        <row r="78">
          <cell r="A78" t="str">
            <v>Vector|||208001316|||ISSR|||NET_DEBT|||False|||</v>
          </cell>
          <cell r="C78" t="str">
            <v>V_KEYWORD_ISSR_208001316_NET_DEBT</v>
          </cell>
        </row>
        <row r="79">
          <cell r="A79" t="str">
            <v>Vector|||208001316|||ISSR|||CAP_LEASES|||False|||</v>
          </cell>
          <cell r="C79" t="str">
            <v>V_KEYWORD_ISSR_208001316_CAP_LEASES</v>
          </cell>
        </row>
        <row r="80">
          <cell r="A80" t="str">
            <v>Vector|||208001316|||ISSR|||DEF_INC_TAX|||False|||</v>
          </cell>
          <cell r="C80" t="str">
            <v>V_KEYWORD_ISSR_208001316_DEF_INC_TAX</v>
          </cell>
        </row>
        <row r="81">
          <cell r="A81" t="str">
            <v>Vector|||208001316|||ISSR|||MV_ASSOCIATES|||False|||</v>
          </cell>
          <cell r="C81" t="str">
            <v>V_KEYWORD_ISSR_208001316_MV_ASSOCIATES</v>
          </cell>
        </row>
        <row r="82">
          <cell r="A82" t="str">
            <v>Vector|||208001316|||ISSR|||NET_DEBT_ADJ|||False|||</v>
          </cell>
          <cell r="C82" t="str">
            <v>V_KEYWORD_ISSR_208001316_NET_DEBT_ADJ</v>
          </cell>
        </row>
        <row r="83">
          <cell r="A83" t="str">
            <v>Vector|||208001316|||ISSR|||CO_BOR_MARGIN|||False|||</v>
          </cell>
          <cell r="C83" t="str">
            <v>V_KEYWORD_ISSR_208001316_CO_BOR_MARGIN</v>
          </cell>
        </row>
        <row r="84">
          <cell r="A84" t="str">
            <v>Vector|||208001316|||ISSR|||UNF_PENS|||False|||</v>
          </cell>
          <cell r="C84" t="str">
            <v>V_KEYWORD_ISSR_208001316_UNF_PENS</v>
          </cell>
        </row>
        <row r="85">
          <cell r="A85" t="str">
            <v>Vector|||208001316|||ISSR|||UNF_PENS_OFF|||False|||</v>
          </cell>
          <cell r="C85" t="str">
            <v>V_KEYWORD_ISSR_208001316_UNF_PENS_OFF</v>
          </cell>
        </row>
        <row r="86">
          <cell r="A86" t="str">
            <v>Vector|||208001316|||ISSR|||UNF_PENS_LIAB_OTH|||False|||</v>
          </cell>
          <cell r="C86" t="str">
            <v>V_KEYWORD_ISSR_208001316_UNF_PENS_LIAB_OTH</v>
          </cell>
        </row>
        <row r="87">
          <cell r="A87" t="str">
            <v>Vector|||208001316|||ISSR|||ADJ_UNF_PENS_GOOD|||False|||</v>
          </cell>
          <cell r="C87" t="str">
            <v>V_KEYWORD_ISSR_208001316_ADJ_UNF_PENS_GOOD</v>
          </cell>
        </row>
        <row r="88">
          <cell r="A88" t="str">
            <v>Vector|||208001316|||ISSR|||OTH_GCI_ADJ|||False|||</v>
          </cell>
          <cell r="C88" t="str">
            <v>V_KEYWORD_ISSR_208001316_OTH_GCI_ADJ</v>
          </cell>
        </row>
        <row r="89">
          <cell r="A89" t="str">
            <v>Vector|||208001316|||ISSR|||GCI_INFL|||False|||</v>
          </cell>
          <cell r="C89" t="str">
            <v>V_KEYWORD_ISSR_208001316_GCI_INFL</v>
          </cell>
        </row>
        <row r="90">
          <cell r="A90" t="str">
            <v>Vector|||208001316|||ISSR|||BAL_MINO_INT|||False|||</v>
          </cell>
          <cell r="C90" t="str">
            <v>V_KEYWORD_ISSR_208001316_BAL_MINO_INT</v>
          </cell>
        </row>
        <row r="91">
          <cell r="A91" t="str">
            <v>Vector|||208001316|||ISSR|||ROU_ASSET|||False|||</v>
          </cell>
          <cell r="C91" t="str">
            <v>V_KEYWORD_ISSR_208001316_ROU_ASSET</v>
          </cell>
        </row>
        <row r="93">
          <cell r="A93" t="str">
            <v>Vector|||208001316|||ISSR|||CF_INC_MINORITY|||False|||</v>
          </cell>
          <cell r="C93" t="str">
            <v>V_KEYWORD_ISSR_208001316_CF_INC_MINORITY</v>
          </cell>
        </row>
        <row r="94">
          <cell r="A94" t="str">
            <v>Vector|||208001316|||ISSR|||DEPR_AMORT|||False|||</v>
          </cell>
          <cell r="C94" t="str">
            <v>V_KEYWORD_ISSR_208001316_DEPR_AMORT</v>
          </cell>
        </row>
        <row r="95">
          <cell r="A95" t="str">
            <v>Vector|||208001316|||ISSR|||WORK_CAP|||False|||</v>
          </cell>
          <cell r="C95" t="str">
            <v>V_KEYWORD_ISSR_208001316_WORK_CAP</v>
          </cell>
        </row>
        <row r="96">
          <cell r="A96" t="str">
            <v>Vector|||208001316|||ISSR|||OTH_OP_CF|||False|||</v>
          </cell>
          <cell r="C96" t="str">
            <v>V_KEYWORD_ISSR_208001316_OTH_OP_CF</v>
          </cell>
        </row>
        <row r="97">
          <cell r="A97" t="str">
            <v>Vector|||208001316|||ISSR|||CF_OPS|||False|||</v>
          </cell>
          <cell r="C97" t="str">
            <v>V_KEYWORD_ISSR_208001316_CF_OPS</v>
          </cell>
        </row>
        <row r="98">
          <cell r="A98" t="str">
            <v>Vector|||208001316|||ISSR|||CAPEX|||False|||</v>
          </cell>
          <cell r="C98" t="str">
            <v>V_KEYWORD_ISSR_208001316_CAPEX</v>
          </cell>
        </row>
        <row r="99">
          <cell r="A99" t="str">
            <v>Vector|||208001316|||ISSR|||ACQ|||False|||</v>
          </cell>
          <cell r="C99" t="str">
            <v>V_KEYWORD_ISSR_208001316_ACQ</v>
          </cell>
        </row>
        <row r="100">
          <cell r="A100" t="str">
            <v>Vector|||208001316|||ISSR|||DIVEST|||False|||</v>
          </cell>
          <cell r="C100" t="str">
            <v>V_KEYWORD_ISSR_208001316_DIVEST</v>
          </cell>
        </row>
        <row r="101">
          <cell r="A101" t="str">
            <v>Vector|||208001316|||ISSR|||OTH_INV_CF|||False|||</v>
          </cell>
          <cell r="C101" t="str">
            <v>V_KEYWORD_ISSR_208001316_OTH_INV_CF</v>
          </cell>
        </row>
        <row r="102">
          <cell r="A102" t="str">
            <v>Vector|||208001316|||ISSR|||CF_INV|||False|||</v>
          </cell>
          <cell r="C102" t="str">
            <v>V_KEYWORD_ISSR_208001316_CF_INV</v>
          </cell>
        </row>
        <row r="103">
          <cell r="A103" t="str">
            <v>Vector|||208001316|||ISSR|||DIV_PAID|||False|||</v>
          </cell>
          <cell r="C103" t="str">
            <v>V_KEYWORD_ISSR_208001316_DIV_PAID</v>
          </cell>
        </row>
        <row r="104">
          <cell r="A104" t="str">
            <v>Vector|||208001316|||ISSR|||SH_REPUR|||False|||</v>
          </cell>
          <cell r="C104" t="str">
            <v>V_KEYWORD_ISSR_208001316_SH_REPUR</v>
          </cell>
        </row>
        <row r="105">
          <cell r="A105" t="str">
            <v>Vector|||208001316|||ISSR|||CHG_LT_DEBT|||False|||</v>
          </cell>
          <cell r="C105" t="str">
            <v>V_KEYWORD_ISSR_208001316_CHG_LT_DEBT</v>
          </cell>
        </row>
        <row r="106">
          <cell r="A106" t="str">
            <v>Vector|||208001316|||ISSR|||LEASE_PRINCIPAL_CASH|||False|||</v>
          </cell>
          <cell r="C106" t="str">
            <v>V_KEYWORD_ISSR_208001316_LEASE_PRINCIPAL_CASH</v>
          </cell>
        </row>
        <row r="107">
          <cell r="A107" t="str">
            <v>Vector|||208001316|||ISSR|||OTH_FIN_CF|||False|||</v>
          </cell>
          <cell r="C107" t="str">
            <v>V_KEYWORD_ISSR_208001316_OTH_FIN_CF</v>
          </cell>
        </row>
        <row r="108">
          <cell r="A108" t="str">
            <v>Vector|||208001316|||ISSR|||CF_FIN|||False|||</v>
          </cell>
          <cell r="C108" t="str">
            <v>V_KEYWORD_ISSR_208001316_CF_FIN</v>
          </cell>
        </row>
        <row r="109">
          <cell r="A109" t="str">
            <v>Vector|||208001316|||ISSR|||TOT_CF|||False|||</v>
          </cell>
          <cell r="C109" t="str">
            <v>V_KEYWORD_ISSR_208001316_TOT_CF</v>
          </cell>
        </row>
        <row r="111">
          <cell r="A111" t="str">
            <v>Vector|||208001316|||ISSR|||ASSOC_JV_ADDBK|||False|||</v>
          </cell>
          <cell r="C111" t="str">
            <v>V_KEYWORD_ISSR_208001316_ASSOC_JV_ADDBK</v>
          </cell>
        </row>
        <row r="112">
          <cell r="A112" t="str">
            <v>Vector|||208001316|||ISSR|||PL_SALE_ASSETS|||False|||</v>
          </cell>
          <cell r="C112" t="str">
            <v>V_KEYWORD_ISSR_208001316_PL_SALE_ASSETS</v>
          </cell>
        </row>
        <row r="113">
          <cell r="A113" t="str">
            <v>Vector|||208001316|||ISSR|||OTH_NONCASH_ADJ|||False|||</v>
          </cell>
          <cell r="C113" t="str">
            <v>V_KEYWORD_ISSR_208001316_OTH_NONCASH_ADJ</v>
          </cell>
        </row>
        <row r="114">
          <cell r="A114" t="str">
            <v>Vector|||208001316|||ISSR|||OTH_DACF_ADJ|||False|||</v>
          </cell>
          <cell r="C114" t="str">
            <v>V_KEYWORD_ISSR_208001316_OTH_DACF_ADJ</v>
          </cell>
        </row>
        <row r="115">
          <cell r="A115" t="str">
            <v>Vector|||208001316|||ISSR|||CASH_INT_EXP|||False|||</v>
          </cell>
          <cell r="C115" t="str">
            <v>V_KEYWORD_ISSR_208001316_CASH_INT_EXP</v>
          </cell>
        </row>
        <row r="116">
          <cell r="A116" t="str">
            <v>Vector|||208001316|||ISSR|||CASH_TAX_EXP|||False|||</v>
          </cell>
          <cell r="C116" t="str">
            <v>V_KEYWORD_ISSR_208001316_CASH_TAX_EXP</v>
          </cell>
        </row>
        <row r="117">
          <cell r="A117" t="str">
            <v>Vector|||208001316|||ISSR|||DIVDS_ASSOC_JV|||False|||</v>
          </cell>
          <cell r="C117" t="str">
            <v>V_KEYWORD_ISSR_208001316_DIVDS_ASSOC_JV</v>
          </cell>
        </row>
        <row r="118">
          <cell r="A118" t="str">
            <v>Vector|||208001316|||ISSR|||CAPEX_MAINTENANCE|||False|||</v>
          </cell>
          <cell r="C118" t="str">
            <v>V_KEYWORD_ISSR_208001316_CAPEX_MAINTENANCE</v>
          </cell>
        </row>
        <row r="119">
          <cell r="A119" t="str">
            <v>Vector|||208001316|||ISSR|||CAPEX_EXPANSION|||False|||</v>
          </cell>
          <cell r="C119" t="str">
            <v>V_KEYWORD_ISSR_208001316_CAPEX_EXPANSION</v>
          </cell>
        </row>
        <row r="120">
          <cell r="A120" t="str">
            <v>Vector|||208001316|||ISSR|||NONPPE_CAPEX|||False|||</v>
          </cell>
          <cell r="C120" t="str">
            <v>V_KEYWORD_ISSR_208001316_NONPPE_CAPEX</v>
          </cell>
        </row>
        <row r="121">
          <cell r="A121" t="str">
            <v>Vector|||208001316|||ISSR|||DIVDS_PD_MINORITIES|||False|||</v>
          </cell>
          <cell r="C121" t="str">
            <v>V_KEYWORD_ISSR_208001316_DIVDS_PD_MINORITIES</v>
          </cell>
        </row>
        <row r="123">
          <cell r="A123" t="str">
            <v>Vector|||208001316|||ISSR|||EMPLOYEES|||False|||</v>
          </cell>
          <cell r="C123" t="str">
            <v>V_KEYWORD_ISSR_208001316_EMPLOYEES</v>
          </cell>
        </row>
        <row r="125">
          <cell r="A125" t="str">
            <v>Vector|||208001316|||ISSR|||SALES_CANADA|||False|||</v>
          </cell>
          <cell r="C125" t="str">
            <v>V_KEYWORD_ISSR_208001316_SALES_CANADA</v>
          </cell>
        </row>
        <row r="126">
          <cell r="A126" t="str">
            <v>Vector|||208001316|||ISSR|||SALES_US|||False|||</v>
          </cell>
          <cell r="C126" t="str">
            <v>V_KEYWORD_ISSR_208001316_SALES_US</v>
          </cell>
        </row>
        <row r="127">
          <cell r="A127" t="str">
            <v>Vector|||208001316|||ISSR|||SALES_OTH_NO_AMER|||False|||</v>
          </cell>
          <cell r="C127" t="str">
            <v>V_KEYWORD_ISSR_208001316_SALES_OTH_NO_AMER</v>
          </cell>
        </row>
        <row r="128">
          <cell r="A128" t="str">
            <v>Vector|||208001316|||ISSR|||SALES_ARGENTINA|||False|||</v>
          </cell>
          <cell r="C128" t="str">
            <v>V_KEYWORD_ISSR_208001316_SALES_ARGENTINA</v>
          </cell>
        </row>
        <row r="129">
          <cell r="A129" t="str">
            <v>Vector|||208001316|||ISSR|||SALES_BRAZIL|||False|||</v>
          </cell>
          <cell r="C129" t="str">
            <v>V_KEYWORD_ISSR_208001316_SALES_BRAZIL</v>
          </cell>
        </row>
        <row r="130">
          <cell r="A130" t="str">
            <v>Vector|||208001316|||ISSR|||SALES_CHILE|||False|||</v>
          </cell>
          <cell r="C130" t="str">
            <v>V_KEYWORD_ISSR_208001316_SALES_CHILE</v>
          </cell>
        </row>
        <row r="131">
          <cell r="A131" t="str">
            <v>Vector|||208001316|||ISSR|||SALES_COLOMBIA|||False|||</v>
          </cell>
          <cell r="C131" t="str">
            <v>V_KEYWORD_ISSR_208001316_SALES_COLOMBIA</v>
          </cell>
        </row>
        <row r="132">
          <cell r="A132" t="str">
            <v>Vector|||208001316|||ISSR|||SALES_MEXICO|||False|||</v>
          </cell>
          <cell r="C132" t="str">
            <v>V_KEYWORD_ISSR_208001316_SALES_MEXICO</v>
          </cell>
        </row>
        <row r="133">
          <cell r="A133" t="str">
            <v>Vector|||208001316|||ISSR|||SALES_VENEZUELA|||False|||</v>
          </cell>
          <cell r="C133" t="str">
            <v>V_KEYWORD_ISSR_208001316_SALES_VENEZUELA</v>
          </cell>
        </row>
        <row r="134">
          <cell r="A134" t="str">
            <v>Vector|||208001316|||ISSR|||SALES_OTH_LATAM|||False|||</v>
          </cell>
          <cell r="C134" t="str">
            <v>V_KEYWORD_ISSR_208001316_SALES_OTH_LATAM</v>
          </cell>
        </row>
        <row r="135">
          <cell r="A135" t="str">
            <v>Vector|||208001316|||ISSR|||SALES_AUSTRIA|||False|||</v>
          </cell>
          <cell r="C135" t="str">
            <v>V_KEYWORD_ISSR_208001316_SALES_AUSTRIA</v>
          </cell>
        </row>
        <row r="136">
          <cell r="A136" t="str">
            <v>Vector|||208001316|||ISSR|||SALES_BEL|||False|||</v>
          </cell>
          <cell r="C136" t="str">
            <v>V_KEYWORD_ISSR_208001316_SALES_BEL</v>
          </cell>
        </row>
        <row r="137">
          <cell r="A137" t="str">
            <v>Vector|||208001316|||ISSR|||SALES_FRA|||False|||</v>
          </cell>
          <cell r="C137" t="str">
            <v>V_KEYWORD_ISSR_208001316_SALES_FRA</v>
          </cell>
        </row>
        <row r="138">
          <cell r="A138" t="str">
            <v>Vector|||208001316|||ISSR|||SALES_GER|||False|||</v>
          </cell>
          <cell r="C138" t="str">
            <v>V_KEYWORD_ISSR_208001316_SALES_GER</v>
          </cell>
        </row>
        <row r="139">
          <cell r="A139" t="str">
            <v>Vector|||208001316|||ISSR|||SALES_GRE|||False|||</v>
          </cell>
          <cell r="C139" t="str">
            <v>V_KEYWORD_ISSR_208001316_SALES_GRE</v>
          </cell>
        </row>
        <row r="140">
          <cell r="A140" t="str">
            <v>Vector|||208001316|||ISSR|||SALES_IRE|||False|||</v>
          </cell>
          <cell r="C140" t="str">
            <v>V_KEYWORD_ISSR_208001316_SALES_IRE</v>
          </cell>
        </row>
        <row r="141">
          <cell r="A141" t="str">
            <v>Vector|||208001316|||ISSR|||SALES_ITA|||False|||</v>
          </cell>
          <cell r="C141" t="str">
            <v>V_KEYWORD_ISSR_208001316_SALES_ITA</v>
          </cell>
        </row>
        <row r="142">
          <cell r="A142" t="str">
            <v>Vector|||208001316|||ISSR|||SALES_NETH|||False|||</v>
          </cell>
          <cell r="C142" t="str">
            <v>V_KEYWORD_ISSR_208001316_SALES_NETH</v>
          </cell>
        </row>
        <row r="143">
          <cell r="A143" t="str">
            <v>Vector|||208001316|||ISSR|||SALES_NOR|||False|||</v>
          </cell>
          <cell r="C143" t="str">
            <v>V_KEYWORD_ISSR_208001316_SALES_NOR</v>
          </cell>
        </row>
        <row r="144">
          <cell r="A144" t="str">
            <v>Vector|||208001316|||ISSR|||SALES_POR|||False|||</v>
          </cell>
          <cell r="C144" t="str">
            <v>V_KEYWORD_ISSR_208001316_SALES_POR</v>
          </cell>
        </row>
        <row r="145">
          <cell r="A145" t="str">
            <v>Vector|||208001316|||ISSR|||SALES_SPA|||False|||</v>
          </cell>
          <cell r="C145" t="str">
            <v>V_KEYWORD_ISSR_208001316_SALES_SPA</v>
          </cell>
        </row>
        <row r="146">
          <cell r="A146" t="str">
            <v>Vector|||208001316|||ISSR|||SALES_SWE|||False|||</v>
          </cell>
          <cell r="C146" t="str">
            <v>V_KEYWORD_ISSR_208001316_SALES_SWE</v>
          </cell>
        </row>
        <row r="147">
          <cell r="A147" t="str">
            <v>Vector|||208001316|||ISSR|||SALES_SWIT|||False|||</v>
          </cell>
          <cell r="C147" t="str">
            <v>V_KEYWORD_ISSR_208001316_SALES_SWIT</v>
          </cell>
        </row>
        <row r="148">
          <cell r="A148" t="str">
            <v>Vector|||208001316|||ISSR|||SALES_UK|||False|||</v>
          </cell>
          <cell r="C148" t="str">
            <v>V_KEYWORD_ISSR_208001316_SALES_UK</v>
          </cell>
        </row>
        <row r="149">
          <cell r="A149" t="str">
            <v>Vector|||208001316|||ISSR|||SALES_OTH_WEST_EURO|||False|||</v>
          </cell>
          <cell r="C149" t="str">
            <v>V_KEYWORD_ISSR_208001316_SALES_OTH_WEST_EURO</v>
          </cell>
        </row>
        <row r="150">
          <cell r="A150" t="str">
            <v>Vector|||208001316|||ISSR|||SALES_POLAND|||False|||</v>
          </cell>
          <cell r="C150" t="str">
            <v>V_KEYWORD_ISSR_208001316_SALES_POLAND</v>
          </cell>
        </row>
        <row r="151">
          <cell r="A151" t="str">
            <v>Vector|||208001316|||ISSR|||SALES_RUSSIA|||False|||</v>
          </cell>
          <cell r="C151" t="str">
            <v>V_KEYWORD_ISSR_208001316_SALES_RUSSIA</v>
          </cell>
        </row>
        <row r="152">
          <cell r="A152" t="str">
            <v>Vector|||208001316|||ISSR|||SALES_TURKEY|||False|||</v>
          </cell>
          <cell r="C152" t="str">
            <v>V_KEYWORD_ISSR_208001316_SALES_TURKEY</v>
          </cell>
        </row>
        <row r="153">
          <cell r="A153" t="str">
            <v>Vector|||208001316|||ISSR|||SALES_OTH_CEE|||False|||</v>
          </cell>
          <cell r="C153" t="str">
            <v>V_KEYWORD_ISSR_208001316_SALES_OTH_CEE</v>
          </cell>
        </row>
        <row r="154">
          <cell r="A154" t="str">
            <v>Vector|||208001316|||ISSR|||SALES_SAUDI_ARABIA|||False|||</v>
          </cell>
          <cell r="C154" t="str">
            <v>V_KEYWORD_ISSR_208001316_SALES_SAUDI_ARABIA</v>
          </cell>
        </row>
        <row r="155">
          <cell r="A155" t="str">
            <v>Vector|||208001316|||ISSR|||SALES_UAE|||False|||</v>
          </cell>
          <cell r="C155" t="str">
            <v>V_KEYWORD_ISSR_208001316_SALES_UAE</v>
          </cell>
        </row>
        <row r="156">
          <cell r="A156" t="str">
            <v>Vector|||208001316|||ISSR|||SALES_OTH_ME|||False|||</v>
          </cell>
          <cell r="C156" t="str">
            <v>V_KEYWORD_ISSR_208001316_SALES_OTH_ME</v>
          </cell>
        </row>
        <row r="157">
          <cell r="A157" t="str">
            <v>Vector|||208001316|||ISSR|||SALES_NIGERIA|||False|||</v>
          </cell>
          <cell r="C157" t="str">
            <v>V_KEYWORD_ISSR_208001316_SALES_NIGERIA</v>
          </cell>
        </row>
        <row r="158">
          <cell r="A158" t="str">
            <v>Vector|||208001316|||ISSR|||SALES_SO_AFRICA|||False|||</v>
          </cell>
          <cell r="C158" t="str">
            <v>V_KEYWORD_ISSR_208001316_SALES_SO_AFRICA</v>
          </cell>
        </row>
        <row r="159">
          <cell r="A159" t="str">
            <v>Vector|||208001316|||ISSR|||SALES_OTH_AFRICA|||False|||</v>
          </cell>
          <cell r="C159" t="str">
            <v>V_KEYWORD_ISSR_208001316_SALES_OTH_AFRICA</v>
          </cell>
        </row>
        <row r="160">
          <cell r="A160" t="str">
            <v>Vector|||208001316|||ISSR|||SALES_HONG_KONG|||False|||</v>
          </cell>
          <cell r="C160" t="str">
            <v>V_KEYWORD_ISSR_208001316_SALES_HONG_KONG</v>
          </cell>
        </row>
        <row r="161">
          <cell r="A161" t="str">
            <v>Vector|||208001316|||ISSR|||SALES_JAPAN|||False|||</v>
          </cell>
          <cell r="C161" t="str">
            <v>V_KEYWORD_ISSR_208001316_SALES_JAPAN</v>
          </cell>
        </row>
        <row r="162">
          <cell r="A162" t="str">
            <v>Vector|||208001316|||ISSR|||SALES_SINGAPORE|||False|||</v>
          </cell>
          <cell r="C162" t="str">
            <v>V_KEYWORD_ISSR_208001316_SALES_SINGAPORE</v>
          </cell>
        </row>
        <row r="163">
          <cell r="A163" t="str">
            <v>Vector|||208001316|||ISSR|||SALES_SK|||False|||</v>
          </cell>
          <cell r="C163" t="str">
            <v>V_KEYWORD_ISSR_208001316_SALES_SK</v>
          </cell>
        </row>
        <row r="164">
          <cell r="A164" t="str">
            <v>Vector|||208001316|||ISSR|||SALES_TAIWAN|||False|||</v>
          </cell>
          <cell r="C164" t="str">
            <v>V_KEYWORD_ISSR_208001316_SALES_TAIWAN</v>
          </cell>
        </row>
        <row r="165">
          <cell r="A165" t="str">
            <v>Vector|||208001316|||ISSR|||SALES_OTH_DEV_ASIA|||False|||</v>
          </cell>
          <cell r="C165" t="str">
            <v>V_KEYWORD_ISSR_208001316_SALES_OTH_DEV_ASIA</v>
          </cell>
        </row>
        <row r="166">
          <cell r="A166" t="str">
            <v>Vector|||208001316|||ISSR|||SALES_CHINA|||False|||</v>
          </cell>
          <cell r="C166" t="str">
            <v>V_KEYWORD_ISSR_208001316_SALES_CHINA</v>
          </cell>
        </row>
        <row r="167">
          <cell r="A167" t="str">
            <v>Vector|||208001316|||ISSR|||SALES_INDIA|||False|||</v>
          </cell>
          <cell r="C167" t="str">
            <v>V_KEYWORD_ISSR_208001316_SALES_INDIA</v>
          </cell>
        </row>
        <row r="168">
          <cell r="A168" t="str">
            <v>Vector|||208001316|||ISSR|||SALES_INDONESIA|||False|||</v>
          </cell>
          <cell r="C168" t="str">
            <v>V_KEYWORD_ISSR_208001316_SALES_INDONESIA</v>
          </cell>
        </row>
        <row r="169">
          <cell r="A169" t="str">
            <v>Vector|||208001316|||ISSR|||SALES_THAILAND|||False|||</v>
          </cell>
          <cell r="C169" t="str">
            <v>V_KEYWORD_ISSR_208001316_SALES_THAILAND</v>
          </cell>
        </row>
        <row r="170">
          <cell r="A170" t="str">
            <v>Vector|||208001316|||ISSR|||SALES_OTH_EMERG_ASIA|||False|||</v>
          </cell>
          <cell r="C170" t="str">
            <v>V_KEYWORD_ISSR_208001316_SALES_OTH_EMERG_ASIA</v>
          </cell>
        </row>
        <row r="171">
          <cell r="A171" t="str">
            <v>Vector|||208001316|||ISSR|||SALES_AUSTRA|||False|||</v>
          </cell>
          <cell r="C171" t="str">
            <v>V_KEYWORD_ISSR_208001316_SALES_AUSTRA</v>
          </cell>
        </row>
        <row r="172">
          <cell r="A172" t="str">
            <v>Vector|||208001316|||ISSR|||SALES_NZ|||False|||</v>
          </cell>
          <cell r="C172" t="str">
            <v>V_KEYWORD_ISSR_208001316_SALES_NZ</v>
          </cell>
        </row>
        <row r="173">
          <cell r="A173" t="str">
            <v>Vector|||208001316|||ISSR|||SALES_OTHER|||False|||</v>
          </cell>
          <cell r="C173" t="str">
            <v>V_KEYWORD_ISSR_208001316_SALES_OTHER</v>
          </cell>
        </row>
        <row r="174">
          <cell r="A174" t="str">
            <v>Vector|||208001316|||ISSR|||COGS_PCT_US|||False|||</v>
          </cell>
          <cell r="C174" t="str">
            <v>V_KEYWORD_ISSR_208001316_COGS_PCT_US</v>
          </cell>
        </row>
        <row r="175">
          <cell r="A175" t="str">
            <v>Vector|||208001316|||ISSR|||COGS_PCT_ROW|||False|||</v>
          </cell>
          <cell r="C175" t="str">
            <v>V_KEYWORD_ISSR_208001316_COGS_PCT_ROW</v>
          </cell>
        </row>
        <row r="176">
          <cell r="A176" t="str">
            <v>Vector|||208001316|||ISSR|||SGA_PCT_US|||False|||</v>
          </cell>
          <cell r="C176" t="str">
            <v>V_KEYWORD_ISSR_208001316_SGA_PCT_US</v>
          </cell>
        </row>
        <row r="177">
          <cell r="A177" t="str">
            <v>Vector|||208001316|||ISSR|||SGA_PCT_ROW|||False|||</v>
          </cell>
          <cell r="C177" t="str">
            <v>V_KEYWORD_ISSR_208001316_SGA_PCT_ROW</v>
          </cell>
        </row>
        <row r="178">
          <cell r="A178" t="str">
            <v>Vector|||208001316|||ISSR|||SALES_CONS|||False|||</v>
          </cell>
          <cell r="C178" t="str">
            <v>V_KEYWORD_ISSR_208001316_SALES_CONS</v>
          </cell>
        </row>
        <row r="179">
          <cell r="A179" t="str">
            <v>Vector|||208001316|||ISSR|||SALES_IND|||False|||</v>
          </cell>
          <cell r="C179" t="str">
            <v>V_KEYWORD_ISSR_208001316_SALES_IND</v>
          </cell>
        </row>
        <row r="180">
          <cell r="A180" t="str">
            <v>Vector|||208001316|||ISSR|||SALES_GOV|||False|||</v>
          </cell>
          <cell r="C180" t="str">
            <v>V_KEYWORD_ISSR_208001316_SALES_GOV</v>
          </cell>
        </row>
        <row r="181">
          <cell r="A181" t="str">
            <v>Vector|||208001316|||ISSR|||SALES_FINAN|||False|||</v>
          </cell>
          <cell r="C181" t="str">
            <v>V_KEYWORD_ISSR_208001316_SALES_FINAN</v>
          </cell>
        </row>
        <row r="182">
          <cell r="A182" t="str">
            <v>Vector|||208001316|||ISSR|||SALES_OIL_GAS|||False|||</v>
          </cell>
          <cell r="C182" t="str">
            <v>V_KEYWORD_ISSR_208001316_SALES_OIL_GAS</v>
          </cell>
        </row>
        <row r="184">
          <cell r="A184" t="str">
            <v>Vector|||208001316|||ISSR|||EXP_OIL_PETRO_FUEL|||False|||</v>
          </cell>
          <cell r="C184" t="str">
            <v>V_KEYWORD_ISSR_208001316_EXP_OIL_PETRO_FUEL</v>
          </cell>
        </row>
        <row r="185">
          <cell r="A185" t="str">
            <v>Vector|||208001316|||ISSR|||EXP_OIL_DERIV_NGLS_PLASTICS|||False|||</v>
          </cell>
          <cell r="C185" t="str">
            <v>V_KEYWORD_ISSR_208001316_EXP_OIL_DERIV_NGLS_PLASTICS</v>
          </cell>
        </row>
        <row r="194">
          <cell r="A194" t="str">
            <v>Vector|||208001316|||ISSR|||EXP_PAPER_PULP|||False|||</v>
          </cell>
          <cell r="C194" t="str">
            <v>V_KEYWORD_ISSR_208001316_EXP_PAPER_PULP</v>
          </cell>
        </row>
        <row r="195">
          <cell r="A195" t="str">
            <v>Vector|||208001316|||ISSR|||EXP_GLASS|||False|||</v>
          </cell>
          <cell r="C195" t="str">
            <v>V_KEYWORD_ISSR_208001316_EXP_GLASS</v>
          </cell>
        </row>
        <row r="196">
          <cell r="A196" t="str">
            <v>Vector|||208001316|||ISSR|||EXP_WATER|||False|||</v>
          </cell>
          <cell r="C196" t="str">
            <v>V_KEYWORD_ISSR_208001316_EXP_WATER</v>
          </cell>
        </row>
        <row r="197">
          <cell r="A197" t="str">
            <v>Vector|||208001316|||ISSR|||EXP_OTH_COMMODITY|||False|||</v>
          </cell>
          <cell r="C197" t="str">
            <v>V_KEYWORD_ISSR_208001316_EXP_OTH_COMMODITY</v>
          </cell>
        </row>
        <row r="198">
          <cell r="A198" t="str">
            <v>Vector|||208001316|||ISSR|||EXP_OTH_COST|||False|||</v>
          </cell>
          <cell r="C198" t="str">
            <v>V_KEYWORD_ISSR_208001316_EXP_OTH_COST</v>
          </cell>
        </row>
        <row r="200">
          <cell r="A200" t="str">
            <v>Vector|||208001316|||ISSR|||SALES_FX_GPB|||False|||</v>
          </cell>
          <cell r="C200" t="str">
            <v>V_KEYWORD_ISSR_208001316_SALES_FX_GPB</v>
          </cell>
        </row>
        <row r="201">
          <cell r="A201" t="str">
            <v>Vector|||208001316|||ISSR|||SALES_FX_EUR|||False|||</v>
          </cell>
          <cell r="C201" t="str">
            <v>V_KEYWORD_ISSR_208001316_SALES_FX_EUR</v>
          </cell>
        </row>
        <row r="202">
          <cell r="A202" t="str">
            <v>Vector|||208001316|||ISSR|||SALES_FX_RUB|||False|||</v>
          </cell>
          <cell r="C202" t="str">
            <v>V_KEYWORD_ISSR_208001316_SALES_FX_RUB</v>
          </cell>
        </row>
        <row r="203">
          <cell r="A203" t="str">
            <v>Vector|||208001316|||ISSR|||SALES_FX_USD|||False|||</v>
          </cell>
          <cell r="C203" t="str">
            <v>V_KEYWORD_ISSR_208001316_SALES_FX_USD</v>
          </cell>
        </row>
        <row r="204">
          <cell r="A204" t="str">
            <v>Vector|||208001316|||ISSR|||SALES_FX_BRL|||False|||</v>
          </cell>
          <cell r="C204" t="str">
            <v>V_KEYWORD_ISSR_208001316_SALES_FX_BRL</v>
          </cell>
        </row>
        <row r="205">
          <cell r="A205" t="str">
            <v>Vector|||208001316|||ISSR|||SALES_FX_YEN|||False|||</v>
          </cell>
          <cell r="C205" t="str">
            <v>V_KEYWORD_ISSR_208001316_SALES_FX_YEN</v>
          </cell>
        </row>
        <row r="206">
          <cell r="A206" t="str">
            <v>Vector|||208001316|||ISSR|||SALES_FX_CNY|||False|||</v>
          </cell>
          <cell r="C206" t="str">
            <v>V_KEYWORD_ISSR_208001316_SALES_FX_CNY</v>
          </cell>
        </row>
        <row r="207">
          <cell r="A207" t="str">
            <v>Vector|||208001316|||ISSR|||SALES_FX_INR|||False|||</v>
          </cell>
          <cell r="C207" t="str">
            <v>V_KEYWORD_ISSR_208001316_SALES_FX_INR</v>
          </cell>
        </row>
        <row r="208">
          <cell r="A208" t="str">
            <v>Vector|||208001316|||ISSR|||SALES_FX_KRW|||False|||</v>
          </cell>
          <cell r="C208" t="str">
            <v>V_KEYWORD_ISSR_208001316_SALES_FX_KRW</v>
          </cell>
        </row>
        <row r="209">
          <cell r="A209" t="str">
            <v>Vector|||208001316|||ISSR|||SALES_FX_TWD|||False|||</v>
          </cell>
          <cell r="C209" t="str">
            <v>V_KEYWORD_ISSR_208001316_SALES_FX_TWD</v>
          </cell>
        </row>
        <row r="210">
          <cell r="A210" t="str">
            <v>Vector|||208001316|||ISSR|||SALES_FX_OTH|||False|||</v>
          </cell>
          <cell r="C210" t="str">
            <v>V_KEYWORD_ISSR_208001316_SALES_FX_OTH</v>
          </cell>
        </row>
        <row r="212">
          <cell r="A212" t="str">
            <v>Vector|||208001316|||ISSR|||SALES_TOT_AM|||False|||</v>
          </cell>
          <cell r="C212" t="str">
            <v>V_KEYWORD_ISSR_208001316_SALES_TOT_AM</v>
          </cell>
        </row>
        <row r="213">
          <cell r="A213" t="str">
            <v>Vector|||208001316|||ISSR|||SALES_OTH_AM|||False|||</v>
          </cell>
          <cell r="C213" t="str">
            <v>V_KEYWORD_ISSR_208001316_SALES_OTH_AM</v>
          </cell>
        </row>
        <row r="214">
          <cell r="A214" t="str">
            <v>Vector|||208001316|||ISSR|||SALES_TOT_EMEA|||False|||</v>
          </cell>
          <cell r="C214" t="str">
            <v>V_KEYWORD_ISSR_208001316_SALES_TOT_EMEA</v>
          </cell>
        </row>
        <row r="215">
          <cell r="A215" t="str">
            <v>Vector|||208001316|||ISSR|||SALES_EU_EX_UK|||False|||</v>
          </cell>
          <cell r="C215" t="str">
            <v>V_KEYWORD_ISSR_208001316_SALES_EU_EX_UK</v>
          </cell>
        </row>
        <row r="216">
          <cell r="A216" t="str">
            <v>Vector|||208001316|||ISSR|||SALES_CEE|||False|||</v>
          </cell>
          <cell r="C216" t="str">
            <v>V_KEYWORD_ISSR_208001316_SALES_CEE</v>
          </cell>
        </row>
        <row r="217">
          <cell r="A217" t="str">
            <v>Vector|||208001316|||ISSR|||SALES_ME|||False|||</v>
          </cell>
          <cell r="C217" t="str">
            <v>V_KEYWORD_ISSR_208001316_SALES_ME</v>
          </cell>
        </row>
        <row r="218">
          <cell r="A218" t="str">
            <v>Vector|||208001316|||ISSR|||SALES_TOT_AFRICA|||False|||</v>
          </cell>
          <cell r="C218" t="str">
            <v>V_KEYWORD_ISSR_208001316_SALES_TOT_AFRICA</v>
          </cell>
        </row>
        <row r="219">
          <cell r="A219" t="str">
            <v>Vector|||208001316|||ISSR|||SALES_OTH_EMEA|||False|||</v>
          </cell>
          <cell r="C219" t="str">
            <v>V_KEYWORD_ISSR_208001316_SALES_OTH_EMEA</v>
          </cell>
        </row>
        <row r="220">
          <cell r="A220" t="str">
            <v>Vector|||208001316|||ISSR|||SALES_TOT_ASIA|||False|||</v>
          </cell>
          <cell r="C220" t="str">
            <v>V_KEYWORD_ISSR_208001316_SALES_TOT_ASIA</v>
          </cell>
        </row>
        <row r="221">
          <cell r="A221" t="str">
            <v>Vector|||208001316|||ISSR|||SALES_OTH_AEJ|||False|||</v>
          </cell>
          <cell r="C221" t="str">
            <v>V_KEYWORD_ISSR_208001316_SALES_OTH_AEJ</v>
          </cell>
        </row>
        <row r="227">
          <cell r="A227" t="str">
            <v>Scalar|||200004679|||EQTY|||PUB_CURRENCY_ISO|||False|||</v>
          </cell>
          <cell r="C227" t="str">
            <v>V_KEYWORD_EQTY_200004679_PUB_CURRENCY_ISO</v>
          </cell>
        </row>
        <row r="228">
          <cell r="A228" t="str">
            <v>Scalar|||200004679|||EQTY|||PRICE_CURRENCY_ISO|||False|||</v>
          </cell>
          <cell r="C228" t="str">
            <v>V_KEYWORD_EQTY_200004679_PRICE_CURRENCY_ISO</v>
          </cell>
        </row>
        <row r="229">
          <cell r="A229" t="str">
            <v>Scalar|||200004679|||EQTY|||CURRENCY_ISO|||False|||</v>
          </cell>
          <cell r="C229" t="str">
            <v>V_KEYWORD_EQTY_200004679_CURRENCY_ISO</v>
          </cell>
        </row>
        <row r="231">
          <cell r="A231" t="str">
            <v>Scalar|||200004679|||EQTY|||AEJ_LIST|||False|||</v>
          </cell>
          <cell r="C231" t="str">
            <v>V_KEYWORD_EQTY_200004679_AEJ_LIST</v>
          </cell>
        </row>
        <row r="232">
          <cell r="A232" t="str">
            <v>Scalar|||200004679|||EQTY|||AEJ_CONVICTION|||False|||</v>
          </cell>
          <cell r="C232" t="str">
            <v>V_KEYWORD_EQTY_200004679_AEJ_CONVICTION</v>
          </cell>
        </row>
        <row r="233">
          <cell r="A233" t="str">
            <v>Scalar|||200004679|||EQTY|||LEGAL_RATING|||False|||</v>
          </cell>
          <cell r="C233" t="str">
            <v>V_KEYWORD_EQTY_200004679_LEGAL_RATING</v>
          </cell>
        </row>
        <row r="234">
          <cell r="A234" t="str">
            <v>Scalar|||200004679|||EQTY|||TARGET_PRICE|||False|||</v>
          </cell>
          <cell r="C234" t="str">
            <v>V_KEYWORD_EQTY_200004679_TARGET_PRICE</v>
          </cell>
        </row>
        <row r="235">
          <cell r="A235" t="str">
            <v>Scalar|||200004679|||EQTY|||TP_PERIOD|||False|||</v>
          </cell>
          <cell r="C235" t="str">
            <v>V_KEYWORD_EQTY_200004679_TP_PERIOD</v>
          </cell>
        </row>
        <row r="236">
          <cell r="A236" t="str">
            <v>Scalar|||200004679|||EQTY|||TARGET_PRICE_FUNDAMENTAL|||False|||</v>
          </cell>
          <cell r="C236" t="str">
            <v>V_KEYWORD_EQTY_200004679_TARGET_PRICE_FUNDAMENTAL</v>
          </cell>
        </row>
        <row r="237">
          <cell r="A237" t="str">
            <v>Scalar|||200004679|||EQTY|||TARGET_PRICE_MA|||False|||</v>
          </cell>
          <cell r="C237" t="str">
            <v>V_KEYWORD_EQTY_200004679_TARGET_PRICE_MA</v>
          </cell>
        </row>
        <row r="238">
          <cell r="A238" t="str">
            <v>Scalar|||200004679|||EQTY|||NUM_SH|||False|||</v>
          </cell>
          <cell r="C238" t="str">
            <v>V_KEYWORD_EQTY_200004679_NUM_SH</v>
          </cell>
        </row>
        <row r="239">
          <cell r="A239" t="str">
            <v>Scalar|||200004679|||EQTY|||FREE_FLOAT|||False|||</v>
          </cell>
          <cell r="C239" t="str">
            <v>V_KEYWORD_EQTY_200004679_FREE_FLOAT</v>
          </cell>
        </row>
        <row r="240">
          <cell r="A240" t="str">
            <v>Scalar|||200004679|||EQTY|||FOREIGN_HOLDNG|||False|||</v>
          </cell>
          <cell r="C240" t="str">
            <v>V_KEYWORD_EQTY_200004679_FOREIGN_HOLDNG</v>
          </cell>
        </row>
        <row r="241">
          <cell r="A241" t="str">
            <v>BreakdownScalar|||200004679|||EQTY|||ACT|||False|||1</v>
          </cell>
          <cell r="C241" t="str">
            <v>V_KEYWORD_EQTY_200004679_ACT1</v>
          </cell>
        </row>
        <row r="242">
          <cell r="A242" t="str">
            <v>BreakdownScalar|||200004679|||EQTY|||ACT|||False|||2</v>
          </cell>
          <cell r="C242" t="str">
            <v>V_KEYWORD_EQTY_200004679_ACT2</v>
          </cell>
        </row>
        <row r="243">
          <cell r="A243" t="str">
            <v>BreakdownScalar|||200004679|||EQTY|||ACT|||False|||3</v>
          </cell>
          <cell r="C243" t="str">
            <v>V_KEYWORD_EQTY_200004679_ACT3</v>
          </cell>
        </row>
        <row r="244">
          <cell r="A244" t="str">
            <v>BreakdownScalar|||200004679|||EQTY|||ACT|||False|||4</v>
          </cell>
          <cell r="C244" t="str">
            <v>V_KEYWORD_EQTY_200004679_ACT4</v>
          </cell>
        </row>
        <row r="245">
          <cell r="A245" t="str">
            <v>BreakdownScalar|||200004679|||EQTY|||ACT|||False|||5</v>
          </cell>
          <cell r="C245" t="str">
            <v>V_KEYWORD_EQTY_200004679_ACT5</v>
          </cell>
        </row>
        <row r="246">
          <cell r="A246" t="str">
            <v>BreakdownScalar|||200004679|||EQTY|||ACT|||False|||6</v>
          </cell>
          <cell r="C246" t="str">
            <v>V_KEYWORD_EQTY_200004679_ACT6</v>
          </cell>
        </row>
        <row r="247">
          <cell r="A247" t="str">
            <v>BreakdownScalar|||200004679|||EQTY|||ACT|||False|||7</v>
          </cell>
          <cell r="C247" t="str">
            <v>V_KEYWORD_EQTY_200004679_ACT7</v>
          </cell>
        </row>
        <row r="248">
          <cell r="A248" t="str">
            <v>Scalar|||200004679|||EQTY|||CATALYST1_DATE|||True|||</v>
          </cell>
          <cell r="C248" t="str">
            <v>V_KEYWORD_EQTY_200004679_CATALYST1_DATE</v>
          </cell>
        </row>
        <row r="249">
          <cell r="A249" t="str">
            <v>Scalar|||200004679|||EQTY|||CATALYST1_EVENT|||False|||</v>
          </cell>
          <cell r="C249" t="str">
            <v>V_KEYWORD_EQTY_200004679_CATALYST1_EVENT</v>
          </cell>
        </row>
        <row r="250">
          <cell r="A250" t="str">
            <v>Scalar|||200004679|||EQTY|||CATALYST2_DATE|||True|||</v>
          </cell>
          <cell r="C250" t="str">
            <v>V_KEYWORD_EQTY_200004679_CATALYST2_DATE</v>
          </cell>
        </row>
        <row r="251">
          <cell r="A251" t="str">
            <v>Scalar|||200004679|||EQTY|||CATALYST2_EVENT|||False|||</v>
          </cell>
          <cell r="C251" t="str">
            <v>V_KEYWORD_EQTY_200004679_CATALYST2_EVENT</v>
          </cell>
        </row>
        <row r="252">
          <cell r="A252" t="str">
            <v>Scalar|||200004679|||EQTY|||CATALYST3_DATE|||True|||</v>
          </cell>
          <cell r="C252" t="str">
            <v>V_KEYWORD_EQTY_200004679_CATALYST3_DATE</v>
          </cell>
        </row>
        <row r="253">
          <cell r="A253" t="str">
            <v>Scalar|||200004679|||EQTY|||CATALYST3_EVENT|||False|||</v>
          </cell>
          <cell r="C253" t="str">
            <v>V_KEYWORD_EQTY_200004679_CATALYST3_EVENT</v>
          </cell>
        </row>
        <row r="254">
          <cell r="A254" t="str">
            <v>Scalar|||200004679|||EQTY|||CATALYST4_DATE|||True|||</v>
          </cell>
          <cell r="C254" t="str">
            <v>V_KEYWORD_EQTY_200004679_CATALYST4_DATE</v>
          </cell>
        </row>
        <row r="255">
          <cell r="A255" t="str">
            <v>Scalar|||200004679|||EQTY|||CATALYST4_EVENT|||False|||</v>
          </cell>
          <cell r="C255" t="str">
            <v>V_KEYWORD_EQTY_200004679_CATALYST4_EVENT</v>
          </cell>
        </row>
        <row r="256">
          <cell r="A256" t="str">
            <v>Scalar|||200004679|||EQTY|||CATALYST5_DATE|||True|||</v>
          </cell>
          <cell r="C256" t="str">
            <v>V_KEYWORD_EQTY_200004679_CATALYST5_DATE</v>
          </cell>
        </row>
        <row r="257">
          <cell r="A257" t="str">
            <v>Scalar|||200004679|||EQTY|||CATALYST5_EVENT|||False|||</v>
          </cell>
          <cell r="C257" t="str">
            <v>V_KEYWORD_EQTY_200004679_CATALYST5_EVENT</v>
          </cell>
        </row>
        <row r="258">
          <cell r="A258" t="str">
            <v>Scalar|||200004679|||EQTY|||PRI_TARG_MULT|||False|||</v>
          </cell>
          <cell r="C258" t="str">
            <v>V_KEYWORD_EQTY_200004679_PRI_TARG_MULT</v>
          </cell>
        </row>
        <row r="259">
          <cell r="A259" t="str">
            <v>Scalar|||200004679|||EQTY|||PRI_TARG_METH|||False|||</v>
          </cell>
          <cell r="C259" t="str">
            <v>V_KEYWORD_EQTY_200004679_PRI_TARG_METH</v>
          </cell>
        </row>
        <row r="261">
          <cell r="A261" t="str">
            <v>Vector|||200004679|||EQTY|||BVPS_PUB|||False|||</v>
          </cell>
          <cell r="C261" t="str">
            <v>V_KEYWORD_EQTY_200004679_BVPS_PUB</v>
          </cell>
        </row>
        <row r="262">
          <cell r="A262" t="str">
            <v>Vector|||200004679|||EQTY|||DPS_PUB|||False|||</v>
          </cell>
          <cell r="C262" t="str">
            <v>V_KEYWORD_EQTY_200004679_DPS_PUB</v>
          </cell>
        </row>
        <row r="263">
          <cell r="A263" t="str">
            <v>Vector|||200004679|||EQTY|||DPS_SPECIAL_PUB|||False|||</v>
          </cell>
          <cell r="C263" t="str">
            <v>V_KEYWORD_EQTY_200004679_DPS_SPECIAL_PUB</v>
          </cell>
        </row>
        <row r="264">
          <cell r="A264" t="str">
            <v>Vector|||200004679|||EQTY|||EBITDA_PUB|||False|||</v>
          </cell>
          <cell r="C264" t="str">
            <v>V_KEYWORD_EQTY_200004679_EBITDA_PUB</v>
          </cell>
        </row>
        <row r="265">
          <cell r="A265" t="str">
            <v>Vector|||200004679|||EQTY|||EPS_PUB|||False|||</v>
          </cell>
          <cell r="C265" t="str">
            <v>V_KEYWORD_EQTY_200004679_EPS_PUB</v>
          </cell>
        </row>
        <row r="266">
          <cell r="A266" t="str">
            <v>Vector|||200004679|||EQTY|||EPS_PUB_EX_ESO|||False|||</v>
          </cell>
          <cell r="C266" t="str">
            <v>V_KEYWORD_EQTY_200004679_EPS_PUB_EX_ESO</v>
          </cell>
        </row>
        <row r="267">
          <cell r="A267" t="str">
            <v>Vector|||200004679|||EQTY|||EV_ADJ_PUB|||False|||</v>
          </cell>
          <cell r="C267" t="str">
            <v>V_KEYWORD_EQTY_200004679_EV_ADJ_PUB</v>
          </cell>
        </row>
        <row r="268">
          <cell r="A268" t="str">
            <v>Vector|||200004679|||EQTY|||NET_DEBT_PUB|||False|||</v>
          </cell>
          <cell r="C268" t="str">
            <v>V_KEYWORD_EQTY_200004679_NET_DEBT_PUB</v>
          </cell>
        </row>
        <row r="269">
          <cell r="A269" t="str">
            <v>Vector|||200004679|||EQTY|||NET_DEBT_EX_LEASES_PUB|||False|||</v>
          </cell>
          <cell r="C269" t="str">
            <v>V_KEYWORD_EQTY_200004679_NET_DEBT_EX_LEASES_PUB</v>
          </cell>
        </row>
        <row r="270">
          <cell r="A270" t="str">
            <v>Vector|||200004679|||EQTY|||CEEE_NDEBT|||False|||</v>
          </cell>
          <cell r="C270" t="str">
            <v>V_KEYWORD_EQTY_200004679_CEEE_NDEBT</v>
          </cell>
        </row>
        <row r="271">
          <cell r="A271" t="str">
            <v>Vector|||200004679|||EQTY|||NI_PUB|||False|||</v>
          </cell>
          <cell r="C271" t="str">
            <v>V_KEYWORD_EQTY_200004679_NI_PUB</v>
          </cell>
        </row>
        <row r="272">
          <cell r="A272" t="str">
            <v>Vector|||200004679|||EQTY|||EBIT_PUB|||False|||</v>
          </cell>
          <cell r="C272" t="str">
            <v>V_KEYWORD_EQTY_200004679_EBIT_PUB</v>
          </cell>
        </row>
        <row r="273">
          <cell r="A273" t="str">
            <v>Vector|||200004679|||EQTY|||PTP_PUB|||False|||</v>
          </cell>
          <cell r="C273" t="str">
            <v>V_KEYWORD_EQTY_200004679_PTP_PUB</v>
          </cell>
        </row>
        <row r="274">
          <cell r="A274" t="str">
            <v>Vector|||200004679|||EQTY|||REVS_PUB|||False|||</v>
          </cell>
          <cell r="C274" t="str">
            <v>V_KEYWORD_EQTY_200004679_REVS_PUB</v>
          </cell>
        </row>
        <row r="275">
          <cell r="A275" t="str">
            <v>Vector|||200004679|||EQTY|||EQ_PUB|||False|||</v>
          </cell>
          <cell r="C275" t="str">
            <v>V_KEYWORD_EQTY_200004679_EQ_PUB</v>
          </cell>
        </row>
        <row r="276">
          <cell r="A276" t="str">
            <v>Vector|||200004679|||EQTY|||EPS_CONS_PUB|||False|||</v>
          </cell>
          <cell r="C276" t="str">
            <v>V_KEYWORD_EQTY_200004679_EPS_CONS_PUB</v>
          </cell>
        </row>
        <row r="278">
          <cell r="A278" t="str">
            <v>Vector|||200004679|||EQTY|||PROV_INC_TAX|||False|||</v>
          </cell>
          <cell r="C278" t="str">
            <v>V_KEYWORD_EQTY_200004679_PROV_INC_TAX</v>
          </cell>
        </row>
        <row r="279">
          <cell r="A279" t="str">
            <v>Vector|||200004679|||EQTY|||INC_MINORITY|||False|||</v>
          </cell>
          <cell r="C279" t="str">
            <v>V_KEYWORD_EQTY_200004679_INC_MINORITY</v>
          </cell>
        </row>
        <row r="280">
          <cell r="A280" t="str">
            <v>Vector|||200004679|||EQTY|||NI_PRE_PREF|||False|||</v>
          </cell>
          <cell r="C280" t="str">
            <v>V_KEYWORD_EQTY_200004679_NI_PRE_PREF</v>
          </cell>
        </row>
        <row r="281">
          <cell r="A281" t="str">
            <v>Vector|||200004679|||EQTY|||PREF_DIV|||False|||</v>
          </cell>
          <cell r="C281" t="str">
            <v>V_KEYWORD_EQTY_200004679_PREF_DIV</v>
          </cell>
        </row>
        <row r="282">
          <cell r="A282" t="str">
            <v>Vector|||200004679|||EQTY|||NET_EARNING|||False|||</v>
          </cell>
          <cell r="C282" t="str">
            <v>V_KEYWORD_EQTY_200004679_NET_EARNING</v>
          </cell>
        </row>
        <row r="283">
          <cell r="A283" t="str">
            <v>Vector|||200004679|||EQTY|||TAX_EXC|||False|||</v>
          </cell>
          <cell r="C283" t="str">
            <v>V_KEYWORD_EQTY_200004679_TAX_EXC</v>
          </cell>
        </row>
        <row r="284">
          <cell r="A284" t="str">
            <v>Vector|||200004679|||EQTY|||NET_INC|||False|||</v>
          </cell>
          <cell r="C284" t="str">
            <v>V_KEYWORD_EQTY_200004679_NET_INC</v>
          </cell>
        </row>
        <row r="285">
          <cell r="A285" t="str">
            <v>Vector|||200004679|||EQTY|||EPS|||False|||</v>
          </cell>
          <cell r="C285" t="str">
            <v>V_KEYWORD_EQTY_200004679_EPS</v>
          </cell>
        </row>
        <row r="286">
          <cell r="A286" t="str">
            <v>Vector|||200004679|||EQTY|||EPS_FUL_DIL|||False|||</v>
          </cell>
          <cell r="C286" t="str">
            <v>V_KEYWORD_EQTY_200004679_EPS_FUL_DIL</v>
          </cell>
        </row>
        <row r="287">
          <cell r="A287" t="str">
            <v>Vector|||200004679|||EQTY|||EPS_POST_BASIC|||False|||</v>
          </cell>
          <cell r="C287" t="str">
            <v>V_KEYWORD_EQTY_200004679_EPS_POST_BASIC</v>
          </cell>
        </row>
        <row r="288">
          <cell r="A288" t="str">
            <v>Vector|||200004679|||EQTY|||FULLY_DIL_EPS|||False|||</v>
          </cell>
          <cell r="C288" t="str">
            <v>V_KEYWORD_EQTY_200004679_FULLY_DIL_EPS</v>
          </cell>
        </row>
        <row r="289">
          <cell r="A289" t="str">
            <v>Vector|||200004679|||EQTY|||COMMON_DIV_PAID|||False|||</v>
          </cell>
          <cell r="C289" t="str">
            <v>V_KEYWORD_EQTY_200004679_COMMON_DIV_PAID</v>
          </cell>
        </row>
        <row r="290">
          <cell r="A290" t="str">
            <v>Vector|||200004679|||EQTY|||DPS|||False|||</v>
          </cell>
          <cell r="C290" t="str">
            <v>V_KEYWORD_EQTY_200004679_DPS</v>
          </cell>
        </row>
        <row r="291">
          <cell r="A291" t="str">
            <v>Vector|||200004679|||EQTY|||SH|||False|||</v>
          </cell>
          <cell r="C291" t="str">
            <v>V_KEYWORD_EQTY_200004679_SH</v>
          </cell>
        </row>
        <row r="292">
          <cell r="A292" t="str">
            <v>Vector|||200004679|||EQTY|||DILUTE_SHARES|||False|||</v>
          </cell>
          <cell r="C292" t="str">
            <v>V_KEYWORD_EQTY_200004679_DILUTE_SHARES</v>
          </cell>
        </row>
        <row r="293">
          <cell r="A293" t="str">
            <v>Vector|||200004679|||EQTY|||NON_OP_ADD|||False|||</v>
          </cell>
          <cell r="C293" t="str">
            <v>V_KEYWORD_EQTY_200004679_NON_OP_ADD</v>
          </cell>
        </row>
        <row r="295">
          <cell r="A295" t="str">
            <v>Vector|||200004679|||EQTY|||MARGIN_TAX_RATE|||False|||</v>
          </cell>
          <cell r="C295" t="str">
            <v>V_KEYWORD_EQTY_200004679_MARGIN_TAX_RATE</v>
          </cell>
        </row>
        <row r="296">
          <cell r="A296" t="str">
            <v>Vector|||200004679|||EQTY|||NI_CONS|||False|||</v>
          </cell>
          <cell r="C296" t="str">
            <v>V_KEYWORD_EQTY_200004679_NI_CONS</v>
          </cell>
        </row>
        <row r="298">
          <cell r="A298" t="str">
            <v>Vector|||200004679|||EQTY|||FV_GRANT|||False|||</v>
          </cell>
          <cell r="C298" t="str">
            <v>V_KEYWORD_EQTY_200004679_FV_GRANT</v>
          </cell>
        </row>
        <row r="299">
          <cell r="A299" t="str">
            <v>Vector|||200004679|||EQTY|||ESO_POST_TAX|||False|||</v>
          </cell>
          <cell r="C299" t="str">
            <v>V_KEYWORD_EQTY_200004679_ESO_POST_TAX</v>
          </cell>
        </row>
        <row r="300">
          <cell r="A300" t="str">
            <v>Vector|||200004679|||EQTY|||EPS_EX_ESO_B|||False|||</v>
          </cell>
          <cell r="C300" t="str">
            <v>V_KEYWORD_EQTY_200004679_EPS_EX_ESO_B</v>
          </cell>
        </row>
        <row r="301">
          <cell r="A301" t="str">
            <v>Vector|||200004679|||EQTY|||EPS_EX_ESO_D|||False|||</v>
          </cell>
          <cell r="C301" t="str">
            <v>V_KEYWORD_EQTY_200004679_EPS_EX_ESO_D</v>
          </cell>
        </row>
        <row r="302">
          <cell r="A302" t="str">
            <v>Scalar|||200004679|||EQTY|||ESO_YEAR|||False|||</v>
          </cell>
          <cell r="C302" t="str">
            <v>V_KEYWORD_EQTY_200004679_ESO_YEAR</v>
          </cell>
        </row>
        <row r="304">
          <cell r="A304" t="str">
            <v>Vector|||200004679|||EQTY|||BVPS|||False|||</v>
          </cell>
          <cell r="C304" t="str">
            <v>V_KEYWORD_EQTY_200004679_BVPS</v>
          </cell>
        </row>
        <row r="306">
          <cell r="A306" t="str">
            <v>Vector|||200004679|||EQTY|||CF_NI_PRE_PREF|||False|||</v>
          </cell>
          <cell r="C306" t="str">
            <v>V_KEYWORD_EQTY_200004679_CF_NI_PRE_PREF</v>
          </cell>
        </row>
        <row r="308">
          <cell r="A308" t="str">
            <v>Vector|||200004679|||EQTY|||ADJ_EPS_TW|||False|||</v>
          </cell>
          <cell r="C308" t="str">
            <v>V_KEYWORD_EQTY_200004679_ADJ_EPS_TW</v>
          </cell>
        </row>
        <row r="309">
          <cell r="A309" t="str">
            <v>Vector|||200004679|||EQTY|||ADJ_NI_TW|||False|||</v>
          </cell>
          <cell r="C309" t="str">
            <v>V_KEYWORD_EQTY_200004679_ADJ_NI_TW</v>
          </cell>
        </row>
        <row r="310">
          <cell r="A310" t="str">
            <v>Scalar|||200004679|||EQTY|||BETA_ANALYST|||False|||</v>
          </cell>
          <cell r="C310" t="str">
            <v>V_KEYWORD_EQTY_200004679_BETA_ANALYST</v>
          </cell>
        </row>
        <row r="311">
          <cell r="A311" t="str">
            <v>Scalar|||200004679|||EQTY|||MKT_EQ_RISK_PREM|||False|||</v>
          </cell>
          <cell r="C311" t="str">
            <v>V_KEYWORD_EQTY_200004679_MKT_EQ_RISK_PREM</v>
          </cell>
        </row>
        <row r="312">
          <cell r="A312" t="str">
            <v>Scalar|||200004679|||EQTY|||RISK_FR_RATE|||False|||</v>
          </cell>
          <cell r="C312" t="str">
            <v>V_KEYWORD_EQTY_200004679_RISK_FR_RATE</v>
          </cell>
        </row>
      </sheetData>
      <sheetData sheetId="20">
        <row r="9">
          <cell r="B9" t="str">
            <v>M&amp;A probability (1 = high, 3 = low)</v>
          </cell>
          <cell r="C9" t="str">
            <v>MA_PROB</v>
          </cell>
        </row>
        <row r="11">
          <cell r="B11" t="str">
            <v>Sales, net revenue</v>
          </cell>
          <cell r="C11" t="str">
            <v>SALES</v>
          </cell>
          <cell r="D11" t="e">
            <v>#NAME?</v>
          </cell>
        </row>
        <row r="12">
          <cell r="B12" t="str">
            <v>Compensation &amp; benfits expense</v>
          </cell>
          <cell r="C12" t="str">
            <v>PERSONNEL</v>
          </cell>
          <cell r="D12" t="e">
            <v>#NAME?</v>
          </cell>
        </row>
        <row r="13">
          <cell r="B13" t="str">
            <v>Cost of goods sold, COGS</v>
          </cell>
          <cell r="C13" t="str">
            <v>COST_GD_SD</v>
          </cell>
          <cell r="D13" t="e">
            <v>#NAME?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e">
            <v>#NAME?</v>
          </cell>
        </row>
        <row r="15">
          <cell r="B15" t="str">
            <v>Total operating expense</v>
          </cell>
          <cell r="C15" t="str">
            <v>OP_COST</v>
          </cell>
          <cell r="D15" t="e">
            <v>#NAME?</v>
          </cell>
        </row>
        <row r="16">
          <cell r="B16" t="str">
            <v>R&amp;D expense</v>
          </cell>
          <cell r="C16" t="str">
            <v>RD_EXP</v>
          </cell>
          <cell r="D16" t="e">
            <v>#NAME?</v>
          </cell>
        </row>
        <row r="17">
          <cell r="B17" t="str">
            <v>ESO expense (pre-tax)</v>
          </cell>
          <cell r="C17" t="str">
            <v>ESO_PRE_TAX</v>
          </cell>
          <cell r="D17" t="e">
            <v>#NAME?</v>
          </cell>
        </row>
        <row r="18">
          <cell r="B18" t="str">
            <v>Other operating income/(expense) (incl. leases)</v>
          </cell>
          <cell r="C18" t="str">
            <v>OTH_OP_INC_EXP</v>
          </cell>
          <cell r="D18" t="e">
            <v>#NAME?</v>
          </cell>
        </row>
        <row r="19">
          <cell r="B19" t="str">
            <v>Total operating expense (incl. D&amp;A)</v>
          </cell>
          <cell r="C19" t="str">
            <v>TOT_OPS_EXP_DDA</v>
          </cell>
          <cell r="D19" t="e">
            <v>#NAME?</v>
          </cell>
        </row>
        <row r="20">
          <cell r="B20" t="str">
            <v>Total operating expense (excl. D&amp;A)</v>
          </cell>
          <cell r="C20" t="str">
            <v>TOT_OPS_EXP</v>
          </cell>
          <cell r="D20" t="e">
            <v>#NAME?</v>
          </cell>
        </row>
        <row r="21">
          <cell r="B21" t="str">
            <v>EBITDA</v>
          </cell>
          <cell r="C21" t="str">
            <v>EBITDA_CALC</v>
          </cell>
          <cell r="D21" t="e">
            <v>#NAME?</v>
          </cell>
        </row>
        <row r="22">
          <cell r="B22" t="str">
            <v>Depreciation</v>
          </cell>
          <cell r="C22" t="str">
            <v>DEPREC</v>
          </cell>
          <cell r="D22" t="e">
            <v>#NAME?</v>
          </cell>
        </row>
        <row r="23">
          <cell r="B23" t="str">
            <v>Amortization</v>
          </cell>
          <cell r="C23" t="str">
            <v>GOODWILL_AMORT</v>
          </cell>
          <cell r="D23" t="e">
            <v>#NAME?</v>
          </cell>
        </row>
        <row r="24">
          <cell r="B24" t="str">
            <v>EBIT, operating profit</v>
          </cell>
          <cell r="C24" t="str">
            <v>EBIT</v>
          </cell>
          <cell r="D24" t="e">
            <v>#NAME?</v>
          </cell>
        </row>
        <row r="25">
          <cell r="B25" t="str">
            <v>Interest income</v>
          </cell>
          <cell r="C25" t="str">
            <v>INT_INC_IND</v>
          </cell>
          <cell r="D25" t="e">
            <v>#NAME?</v>
          </cell>
        </row>
        <row r="26">
          <cell r="B26" t="str">
            <v>Interest expense</v>
          </cell>
          <cell r="C26" t="str">
            <v>INT_EXP_IND</v>
          </cell>
          <cell r="D26" t="e">
            <v>#NAME?</v>
          </cell>
        </row>
        <row r="27">
          <cell r="B27" t="str">
            <v>Net interest income/(expense)</v>
          </cell>
          <cell r="C27" t="str">
            <v>NET_INT_EXP</v>
          </cell>
          <cell r="D27" t="e">
            <v>#NAME?</v>
          </cell>
        </row>
        <row r="28">
          <cell r="B28" t="str">
            <v>Income/(loss) from unconsolidated subs &amp; associates</v>
          </cell>
          <cell r="C28" t="str">
            <v>ASSOCIATE</v>
          </cell>
          <cell r="D28" t="e">
            <v>#NAME?</v>
          </cell>
        </row>
        <row r="29">
          <cell r="B29" t="str">
            <v>Profit/(loss) on disposals of assets, pre-tax</v>
          </cell>
          <cell r="C29" t="str">
            <v>PROFIT_ON_DISP</v>
          </cell>
          <cell r="D29" t="e">
            <v>#NAME?</v>
          </cell>
        </row>
        <row r="30">
          <cell r="B30" t="str">
            <v>Other non-ops income/(expense)</v>
          </cell>
          <cell r="C30" t="str">
            <v>OTH_COST_INC</v>
          </cell>
          <cell r="D30" t="e">
            <v>#NAME?</v>
          </cell>
        </row>
        <row r="31">
          <cell r="B31" t="str">
            <v>Pre-tax profit</v>
          </cell>
          <cell r="C31" t="str">
            <v>PT_PROF</v>
          </cell>
          <cell r="D31" t="e">
            <v>#NAME?</v>
          </cell>
        </row>
        <row r="33">
          <cell r="B33" t="str">
            <v>Contribution margin ratio</v>
          </cell>
          <cell r="C33" t="str">
            <v>CONTRIB_MARGIN_RATIO</v>
          </cell>
          <cell r="D33" t="e">
            <v>#NAME?</v>
          </cell>
        </row>
        <row r="34">
          <cell r="B34" t="str">
            <v>Operating lease cost</v>
          </cell>
          <cell r="C34" t="str">
            <v>LEASE_PAY</v>
          </cell>
          <cell r="D34" t="e">
            <v>#NAME?</v>
          </cell>
        </row>
        <row r="35">
          <cell r="B35" t="str">
            <v>Lease payments (deemed interest portion)</v>
          </cell>
          <cell r="C35" t="str">
            <v>LEASE_DEEM_INT</v>
          </cell>
          <cell r="D35" t="e">
            <v>#NAME?</v>
          </cell>
        </row>
        <row r="36">
          <cell r="B36" t="str">
            <v>Lease payments (deemed depreciation portion)</v>
          </cell>
          <cell r="C36" t="str">
            <v>LEASE_DEEM_DEPR</v>
          </cell>
          <cell r="D36" t="e">
            <v>#NAME?</v>
          </cell>
        </row>
        <row r="37">
          <cell r="B37" t="str">
            <v>Gross interest charge</v>
          </cell>
          <cell r="C37" t="str">
            <v>NET_INT_CH</v>
          </cell>
          <cell r="D37" t="e">
            <v>#NAME?</v>
          </cell>
        </row>
        <row r="38">
          <cell r="B38" t="str">
            <v>Income from associates (operating)</v>
          </cell>
          <cell r="C38" t="str">
            <v>ASSOCIATE_OP</v>
          </cell>
          <cell r="D38" t="e">
            <v>#NAME?</v>
          </cell>
        </row>
        <row r="40">
          <cell r="B40" t="str">
            <v>Lease interest charge  (applicable to IFRS cos.)</v>
          </cell>
          <cell r="C40" t="str">
            <v>LEASE_INT_CHG</v>
          </cell>
          <cell r="D40" t="e">
            <v>#NAME?</v>
          </cell>
        </row>
        <row r="41">
          <cell r="B41" t="str">
            <v>Lease standard adopted (US GAAP ASC 842/ IFRS 16)</v>
          </cell>
          <cell r="C41" t="str">
            <v>LEASE_ADOPT</v>
          </cell>
        </row>
        <row r="43">
          <cell r="B43" t="str">
            <v>Cash &amp; cash equivalents</v>
          </cell>
          <cell r="C43" t="str">
            <v>CASH_EQ</v>
          </cell>
          <cell r="D43" t="e">
            <v>#NAME?</v>
          </cell>
        </row>
        <row r="44">
          <cell r="B44" t="str">
            <v>Accounts receivable</v>
          </cell>
          <cell r="C44" t="str">
            <v>DEBTORS</v>
          </cell>
          <cell r="D44" t="e">
            <v>#NAME?</v>
          </cell>
        </row>
        <row r="45">
          <cell r="B45" t="str">
            <v>Inventory</v>
          </cell>
          <cell r="C45" t="str">
            <v>STOCKS</v>
          </cell>
          <cell r="D45" t="e">
            <v>#NAME?</v>
          </cell>
        </row>
        <row r="46">
          <cell r="B46" t="str">
            <v>Other current assets</v>
          </cell>
          <cell r="C46" t="str">
            <v>OTH_CUR_ASS</v>
          </cell>
          <cell r="D46" t="e">
            <v>#NAME?</v>
          </cell>
        </row>
        <row r="47">
          <cell r="B47" t="str">
            <v>Total current assets</v>
          </cell>
          <cell r="C47" t="str">
            <v>CUR_ASS</v>
          </cell>
          <cell r="D47" t="e">
            <v>#NAME?</v>
          </cell>
        </row>
        <row r="48">
          <cell r="B48" t="str">
            <v>Gross fixed assets, PP&amp;E</v>
          </cell>
          <cell r="C48" t="str">
            <v>GR_FIX_ASS</v>
          </cell>
          <cell r="D48" t="e">
            <v>#NAME?</v>
          </cell>
        </row>
        <row r="49">
          <cell r="B49" t="str">
            <v>Accumulated depreciation</v>
          </cell>
          <cell r="C49" t="str">
            <v>ACC_DDA</v>
          </cell>
          <cell r="D49" t="e">
            <v>#NAME?</v>
          </cell>
        </row>
        <row r="50">
          <cell r="B50" t="str">
            <v>Net PP&amp;E</v>
          </cell>
          <cell r="C50" t="str">
            <v>NET_FIX_ASS</v>
          </cell>
          <cell r="D50" t="e">
            <v>#NAME?</v>
          </cell>
        </row>
        <row r="51">
          <cell r="B51" t="str">
            <v>Gross intangibles</v>
          </cell>
          <cell r="C51" t="str">
            <v>GR_INTANG</v>
          </cell>
          <cell r="D51" t="e">
            <v>#NAME?</v>
          </cell>
        </row>
        <row r="52">
          <cell r="B52" t="str">
            <v>Accumulated amortization</v>
          </cell>
          <cell r="C52" t="str">
            <v>ACC_AMORT</v>
          </cell>
          <cell r="D52" t="e">
            <v>#NAME?</v>
          </cell>
        </row>
        <row r="53">
          <cell r="B53" t="str">
            <v>Net intangible assets</v>
          </cell>
          <cell r="C53" t="str">
            <v>NET_INTANG</v>
          </cell>
          <cell r="D53" t="e">
            <v>#NAME?</v>
          </cell>
        </row>
        <row r="54">
          <cell r="B54" t="str">
            <v>Equity method investments</v>
          </cell>
          <cell r="C54" t="str">
            <v>FIX_ASS_INV</v>
          </cell>
          <cell r="D54" t="e">
            <v>#NAME?</v>
          </cell>
        </row>
        <row r="55">
          <cell r="B55" t="str">
            <v>Investments in securities</v>
          </cell>
          <cell r="C55" t="str">
            <v>INV_SECUR</v>
          </cell>
          <cell r="D55" t="e">
            <v>#NAME?</v>
          </cell>
        </row>
        <row r="56">
          <cell r="B56" t="str">
            <v>Other long-term assets</v>
          </cell>
          <cell r="C56" t="str">
            <v>OTH_LT_ASS</v>
          </cell>
          <cell r="D56" t="e">
            <v>#NAME?</v>
          </cell>
        </row>
        <row r="57">
          <cell r="B57" t="str">
            <v>Total assets</v>
          </cell>
          <cell r="C57" t="str">
            <v>TOT_ASSET</v>
          </cell>
          <cell r="D57" t="e">
            <v>#NAME?</v>
          </cell>
        </row>
        <row r="58">
          <cell r="B58" t="str">
            <v>Accounts payable</v>
          </cell>
          <cell r="C58" t="str">
            <v>ACC_PAY_GQ</v>
          </cell>
          <cell r="D58" t="e">
            <v>#NAME?</v>
          </cell>
        </row>
        <row r="59">
          <cell r="B59" t="str">
            <v>Short-term debt</v>
          </cell>
          <cell r="C59" t="str">
            <v>SHORT_T_DEBT</v>
          </cell>
          <cell r="D59" t="e">
            <v>#NAME?</v>
          </cell>
        </row>
        <row r="60">
          <cell r="B60" t="str">
            <v>Current lease liabilities (op lease: US GAAP)</v>
          </cell>
          <cell r="C60" t="str">
            <v>ST_LEASE_LIAB</v>
          </cell>
          <cell r="D60" t="e">
            <v>#NAME?</v>
          </cell>
        </row>
        <row r="61">
          <cell r="B61" t="str">
            <v>Other current liabilities</v>
          </cell>
          <cell r="C61" t="str">
            <v>OTH_CUR_LIABS</v>
          </cell>
          <cell r="D61" t="e">
            <v>#NAME?</v>
          </cell>
        </row>
        <row r="62">
          <cell r="B62" t="str">
            <v>Total current liabilities</v>
          </cell>
          <cell r="C62" t="str">
            <v>SHORT_TERM_LIABS</v>
          </cell>
          <cell r="D62" t="e">
            <v>#NAME?</v>
          </cell>
        </row>
        <row r="63">
          <cell r="B63" t="str">
            <v>Long-term  debt</v>
          </cell>
          <cell r="C63" t="str">
            <v>LT_DEBT</v>
          </cell>
          <cell r="D63" t="e">
            <v>#NAME?</v>
          </cell>
        </row>
        <row r="64">
          <cell r="B64" t="str">
            <v>Non-current lease liabilities (op lease: US GAAP)</v>
          </cell>
          <cell r="C64" t="str">
            <v>LT_LEASE_LIAB</v>
          </cell>
          <cell r="D64" t="e">
            <v>#NAME?</v>
          </cell>
        </row>
        <row r="65">
          <cell r="B65" t="str">
            <v>Other long-term liabilities</v>
          </cell>
          <cell r="C65" t="str">
            <v>OTH_LT_CRED_GQ</v>
          </cell>
          <cell r="D65" t="e">
            <v>#NAME?</v>
          </cell>
        </row>
        <row r="66">
          <cell r="B66" t="str">
            <v>Total long-term liabilities</v>
          </cell>
          <cell r="C66" t="str">
            <v>TOT_LT_LIAB</v>
          </cell>
          <cell r="D66" t="e">
            <v>#NAME?</v>
          </cell>
        </row>
        <row r="67">
          <cell r="B67" t="str">
            <v>Total liabilities</v>
          </cell>
          <cell r="C67" t="str">
            <v>TOT_LIAB</v>
          </cell>
          <cell r="D67" t="e">
            <v>#NAME?</v>
          </cell>
        </row>
        <row r="68">
          <cell r="B68" t="str">
            <v>Preferred shares</v>
          </cell>
          <cell r="C68" t="str">
            <v>PREF_SH</v>
          </cell>
          <cell r="D68" t="e">
            <v>#NAME?</v>
          </cell>
        </row>
        <row r="69">
          <cell r="B69" t="str">
            <v>Total common equity</v>
          </cell>
          <cell r="C69" t="str">
            <v>ORD_SH_FUND</v>
          </cell>
          <cell r="D69" t="e">
            <v>#NAME?</v>
          </cell>
        </row>
        <row r="70">
          <cell r="B70" t="str">
            <v>Minority interest</v>
          </cell>
          <cell r="C70" t="str">
            <v>MINORITIES</v>
          </cell>
          <cell r="D70" t="e">
            <v>#NAME?</v>
          </cell>
        </row>
        <row r="71">
          <cell r="B71" t="str">
            <v>Total shareholders' equity</v>
          </cell>
          <cell r="C71" t="str">
            <v>EQ</v>
          </cell>
          <cell r="D71" t="e">
            <v>#NAME?</v>
          </cell>
        </row>
        <row r="72">
          <cell r="B72" t="str">
            <v>Total liabilities and equity</v>
          </cell>
          <cell r="C72" t="str">
            <v>TOT_LIAB_EQ</v>
          </cell>
          <cell r="D72" t="e">
            <v>#NAME?</v>
          </cell>
        </row>
        <row r="74">
          <cell r="B74" t="str">
            <v>Total US$ debt (in US$)</v>
          </cell>
          <cell r="C74" t="str">
            <v>TOT_USD_DEBT</v>
          </cell>
        </row>
        <row r="75">
          <cell r="B75" t="str">
            <v>% US$ debt hedged (principal)</v>
          </cell>
          <cell r="C75" t="str">
            <v>TOT_PCT_USD_DEBT_HEDGED</v>
          </cell>
        </row>
        <row r="76">
          <cell r="B76" t="str">
            <v>% Floating debt (local currency debt)</v>
          </cell>
          <cell r="C76" t="str">
            <v>FLOATING_PCT_LOCAL_DEBT</v>
          </cell>
        </row>
        <row r="77">
          <cell r="B77" t="str">
            <v>% floating debt hedged (rates)</v>
          </cell>
          <cell r="C77" t="str">
            <v>FLOATING_PCT_LOCAL_DEBT_HEDGED</v>
          </cell>
        </row>
        <row r="78">
          <cell r="B78" t="str">
            <v>Net debt</v>
          </cell>
          <cell r="C78" t="str">
            <v>NET_DEBT</v>
          </cell>
          <cell r="D78" t="e">
            <v>#NAME?</v>
          </cell>
        </row>
        <row r="79">
          <cell r="B79" t="str">
            <v>Capitalized operating leases (off-balance sheet)</v>
          </cell>
          <cell r="C79" t="str">
            <v>CAP_LEASES</v>
          </cell>
          <cell r="D79" t="e">
            <v>#NAME?</v>
          </cell>
        </row>
        <row r="80">
          <cell r="B80" t="str">
            <v>Deferred income taxes</v>
          </cell>
          <cell r="C80" t="str">
            <v>DEF_INC_TAX</v>
          </cell>
          <cell r="D80" t="e">
            <v>#NAME?</v>
          </cell>
        </row>
        <row r="81">
          <cell r="B81" t="str">
            <v>Associates (mkt value) used in EV calculation</v>
          </cell>
          <cell r="C81" t="str">
            <v>MV_ASSOCIATES</v>
          </cell>
          <cell r="D81" t="e">
            <v>#NAME?</v>
          </cell>
        </row>
        <row r="82">
          <cell r="B82" t="str">
            <v>Net debt adjustment</v>
          </cell>
          <cell r="C82" t="str">
            <v>NET_DEBT_ADJ</v>
          </cell>
          <cell r="D82" t="e">
            <v>#NAME?</v>
          </cell>
        </row>
        <row r="83">
          <cell r="B83" t="str">
            <v>Company borrowing margin</v>
          </cell>
          <cell r="C83" t="str">
            <v>CO_BOR_MARGIN</v>
          </cell>
        </row>
        <row r="84">
          <cell r="B84" t="str">
            <v>Unfunded pensions &amp; other provisions</v>
          </cell>
          <cell r="C84" t="str">
            <v>UNF_PENS</v>
          </cell>
          <cell r="D84" t="e">
            <v>#NAME?</v>
          </cell>
        </row>
        <row r="85">
          <cell r="B85" t="str">
            <v>Unfunded pension liabilities (off balance sheet)</v>
          </cell>
          <cell r="C85" t="str">
            <v>UNF_PENS_OFF</v>
          </cell>
          <cell r="D85" t="e">
            <v>#NAME?</v>
          </cell>
        </row>
        <row r="86">
          <cell r="B86" t="str">
            <v>Unfunded pension liabilities &amp; other, used in EV</v>
          </cell>
          <cell r="C86" t="str">
            <v>UNF_PENS_LIAB_OTH</v>
          </cell>
          <cell r="D86" t="e">
            <v>#NAME?</v>
          </cell>
        </row>
        <row r="87">
          <cell r="B87" t="str">
            <v>Adjustment for unfunded pensions &amp; goodwill</v>
          </cell>
          <cell r="C87" t="str">
            <v>ADJ_UNF_PENS_GOOD</v>
          </cell>
          <cell r="D87" t="e">
            <v>#NAME?</v>
          </cell>
        </row>
        <row r="88">
          <cell r="B88" t="str">
            <v>Other GCI adjustments</v>
          </cell>
          <cell r="C88" t="str">
            <v>OTH_GCI_ADJ</v>
          </cell>
          <cell r="D88" t="e">
            <v>#NAME?</v>
          </cell>
        </row>
        <row r="89">
          <cell r="B89" t="str">
            <v>GCI inflator</v>
          </cell>
          <cell r="C89" t="str">
            <v>GCI_INFL</v>
          </cell>
        </row>
        <row r="90">
          <cell r="B90" t="str">
            <v>Minority interest</v>
          </cell>
          <cell r="C90" t="str">
            <v>BAL_MINO_INT</v>
          </cell>
          <cell r="D90" t="e">
            <v>#NAME?</v>
          </cell>
        </row>
        <row r="93">
          <cell r="B93" t="str">
            <v>Minority interest add-back</v>
          </cell>
          <cell r="C93" t="str">
            <v>CF_INC_MINORITY</v>
          </cell>
          <cell r="D93" t="e">
            <v>#NAME?</v>
          </cell>
        </row>
        <row r="94">
          <cell r="B94" t="str">
            <v>Depreciation &amp; amortization add-back</v>
          </cell>
          <cell r="C94" t="str">
            <v>DEPR_AMORT</v>
          </cell>
          <cell r="D94" t="e">
            <v>#NAME?</v>
          </cell>
        </row>
        <row r="95">
          <cell r="B95" t="str">
            <v>(Increase)/decrease in working capital</v>
          </cell>
          <cell r="C95" t="str">
            <v>WORK_CAP</v>
          </cell>
          <cell r="D95" t="e">
            <v>#NAME?</v>
          </cell>
        </row>
        <row r="96">
          <cell r="B96" t="str">
            <v>Other operating cash flow items</v>
          </cell>
          <cell r="C96" t="str">
            <v>OTH_OP_CF</v>
          </cell>
          <cell r="D96" t="e">
            <v>#NAME?</v>
          </cell>
        </row>
        <row r="97">
          <cell r="B97" t="str">
            <v>Cash flow from operating activities</v>
          </cell>
          <cell r="C97" t="str">
            <v>CF_OPS</v>
          </cell>
          <cell r="D97" t="e">
            <v>#NAME?</v>
          </cell>
        </row>
        <row r="98">
          <cell r="B98" t="str">
            <v>Capital expenditures, Capex</v>
          </cell>
          <cell r="C98" t="str">
            <v>CAPEX</v>
          </cell>
          <cell r="D98" t="e">
            <v>#NAME?</v>
          </cell>
        </row>
        <row r="99">
          <cell r="B99" t="str">
            <v>Acquisitions</v>
          </cell>
          <cell r="C99" t="str">
            <v>ACQ</v>
          </cell>
          <cell r="D99" t="e">
            <v>#NAME?</v>
          </cell>
        </row>
        <row r="100">
          <cell r="B100" t="str">
            <v>Divestitures</v>
          </cell>
          <cell r="C100" t="str">
            <v>DIVEST</v>
          </cell>
          <cell r="D100" t="e">
            <v>#NAME?</v>
          </cell>
        </row>
        <row r="101">
          <cell r="B101" t="str">
            <v>Other investing cash flow items</v>
          </cell>
          <cell r="C101" t="str">
            <v>OTH_INV_CF</v>
          </cell>
          <cell r="D101" t="e">
            <v>#NAME?</v>
          </cell>
        </row>
        <row r="102">
          <cell r="B102" t="str">
            <v>Cash flow from investing</v>
          </cell>
          <cell r="C102" t="str">
            <v>CF_INV</v>
          </cell>
          <cell r="D102" t="e">
            <v>#NAME?</v>
          </cell>
        </row>
        <row r="103">
          <cell r="B103" t="str">
            <v>Dividends paid</v>
          </cell>
          <cell r="C103" t="str">
            <v>DIV_PAID</v>
          </cell>
          <cell r="D103" t="e">
            <v>#NAME?</v>
          </cell>
        </row>
        <row r="104">
          <cell r="B104" t="str">
            <v>Common stock issuance/(repurchase)</v>
          </cell>
          <cell r="C104" t="str">
            <v>SH_REPUR</v>
          </cell>
          <cell r="D104" t="e">
            <v>#NAME?</v>
          </cell>
        </row>
        <row r="105">
          <cell r="B105" t="str">
            <v>Increase/(decrease) in total debt</v>
          </cell>
          <cell r="C105" t="str">
            <v>CHG_LT_DEBT</v>
          </cell>
          <cell r="D105" t="e">
            <v>#NAME?</v>
          </cell>
        </row>
        <row r="106">
          <cell r="B106" t="str">
            <v>Lease principal payments  (applicable to IFRS cos.)</v>
          </cell>
          <cell r="C106" t="str">
            <v>LEASE_PRINCIPAL_CASH</v>
          </cell>
          <cell r="D106" t="e">
            <v>#NAME?</v>
          </cell>
        </row>
        <row r="107">
          <cell r="B107" t="str">
            <v>Other financing cash flow items</v>
          </cell>
          <cell r="C107" t="str">
            <v>OTH_FIN_CF</v>
          </cell>
          <cell r="D107" t="e">
            <v>#NAME?</v>
          </cell>
        </row>
        <row r="108">
          <cell r="B108" t="str">
            <v>Cash flow from financing</v>
          </cell>
          <cell r="C108" t="str">
            <v>CF_FIN</v>
          </cell>
          <cell r="D108" t="e">
            <v>#NAME?</v>
          </cell>
        </row>
        <row r="109">
          <cell r="B109" t="str">
            <v>Total cash flow</v>
          </cell>
          <cell r="C109" t="str">
            <v>TOT_CF</v>
          </cell>
          <cell r="D109" t="e">
            <v>#NAME?</v>
          </cell>
        </row>
        <row r="111">
          <cell r="B111" t="str">
            <v>Associate and JV add-back</v>
          </cell>
          <cell r="C111" t="str">
            <v>ASSOC_JV_ADDBK</v>
          </cell>
          <cell r="D111" t="e">
            <v>#NAME?</v>
          </cell>
        </row>
        <row r="112">
          <cell r="B112" t="str">
            <v>Profit/(loss) on sale of assets</v>
          </cell>
          <cell r="C112" t="str">
            <v>PL_SALE_ASSETS</v>
          </cell>
          <cell r="D112" t="e">
            <v>#NAME?</v>
          </cell>
        </row>
        <row r="113">
          <cell r="B113" t="str">
            <v>Other non-cash adjustments</v>
          </cell>
          <cell r="C113" t="str">
            <v>OTH_NONCASH_ADJ</v>
          </cell>
          <cell r="D113" t="e">
            <v>#NAME?</v>
          </cell>
        </row>
        <row r="114">
          <cell r="B114" t="str">
            <v>Other DACF adjustments</v>
          </cell>
          <cell r="C114" t="str">
            <v>OTH_DACF_ADJ</v>
          </cell>
          <cell r="D114" t="e">
            <v>#NAME?</v>
          </cell>
        </row>
        <row r="115">
          <cell r="B115" t="str">
            <v>Cash interest expense</v>
          </cell>
          <cell r="C115" t="str">
            <v>CASH_INT_EXP</v>
          </cell>
          <cell r="D115" t="e">
            <v>#NAME?</v>
          </cell>
        </row>
        <row r="116">
          <cell r="B116" t="str">
            <v>Cash tax expense</v>
          </cell>
          <cell r="C116" t="str">
            <v>CASH_TAX_EXP</v>
          </cell>
          <cell r="D116" t="e">
            <v>#NAME?</v>
          </cell>
        </row>
        <row r="117">
          <cell r="B117" t="str">
            <v>Dividends received from associates/JVs</v>
          </cell>
          <cell r="C117" t="str">
            <v>DIVDS_ASSOC_JV</v>
          </cell>
          <cell r="D117" t="e">
            <v>#NAME?</v>
          </cell>
        </row>
        <row r="118">
          <cell r="B118" t="str">
            <v>Capex maintenance</v>
          </cell>
          <cell r="C118" t="str">
            <v>CAPEX_MAINTENANCE</v>
          </cell>
          <cell r="D118" t="e">
            <v>#NAME?</v>
          </cell>
        </row>
        <row r="119">
          <cell r="B119" t="str">
            <v>Capex expansion</v>
          </cell>
          <cell r="C119" t="str">
            <v>CAPEX_EXPANSION</v>
          </cell>
          <cell r="D119" t="e">
            <v>#NAME?</v>
          </cell>
        </row>
        <row r="120">
          <cell r="B120" t="str">
            <v>Non-PP&amp;E capex</v>
          </cell>
          <cell r="C120" t="str">
            <v>NONPPE_CAPEX</v>
          </cell>
          <cell r="D120" t="e">
            <v>#NAME?</v>
          </cell>
        </row>
        <row r="121">
          <cell r="B121" t="str">
            <v>Dividends paid to minorities</v>
          </cell>
          <cell r="C121" t="str">
            <v>DIVDS_PD_MINORITIES</v>
          </cell>
          <cell r="D121" t="e">
            <v>#NAME?</v>
          </cell>
        </row>
        <row r="123">
          <cell r="B123" t="str">
            <v>Number of employees</v>
          </cell>
          <cell r="C123" t="str">
            <v>EMPLOYEES</v>
          </cell>
        </row>
        <row r="125">
          <cell r="B125" t="str">
            <v>Sales - % Canada</v>
          </cell>
          <cell r="C125" t="str">
            <v>SALES_CANADA</v>
          </cell>
        </row>
        <row r="126">
          <cell r="B126" t="str">
            <v>Sales - % United States</v>
          </cell>
          <cell r="C126" t="str">
            <v>SALES_US</v>
          </cell>
        </row>
        <row r="127">
          <cell r="B127" t="str">
            <v>Sales - % Other North Americas</v>
          </cell>
          <cell r="C127" t="str">
            <v>SALES_OTH_NO_AMER</v>
          </cell>
        </row>
        <row r="128">
          <cell r="B128" t="str">
            <v>Sales - % Argentina</v>
          </cell>
          <cell r="C128" t="str">
            <v>SALES_ARGENTINA</v>
          </cell>
        </row>
        <row r="129">
          <cell r="B129" t="str">
            <v>Sales - % Brazil</v>
          </cell>
          <cell r="C129" t="str">
            <v>SALES_BRAZIL</v>
          </cell>
        </row>
        <row r="130">
          <cell r="B130" t="str">
            <v>Sales - % Chile</v>
          </cell>
          <cell r="C130" t="str">
            <v>SALES_CHILE</v>
          </cell>
        </row>
        <row r="131">
          <cell r="B131" t="str">
            <v>Sales - % Colombia</v>
          </cell>
          <cell r="C131" t="str">
            <v>SALES_COLOMBIA</v>
          </cell>
        </row>
        <row r="132">
          <cell r="B132" t="str">
            <v>Sales - % Mexico</v>
          </cell>
          <cell r="C132" t="str">
            <v>SALES_MEXICO</v>
          </cell>
        </row>
        <row r="133">
          <cell r="B133" t="str">
            <v>Sales - % Venezuela</v>
          </cell>
          <cell r="C133" t="str">
            <v>SALES_VENEZUELA</v>
          </cell>
        </row>
        <row r="134">
          <cell r="B134" t="str">
            <v>Sales - % Other Latin Americas</v>
          </cell>
          <cell r="C134" t="str">
            <v>SALES_OTH_LATAM</v>
          </cell>
        </row>
        <row r="135">
          <cell r="B135" t="str">
            <v>Sales - % Austria</v>
          </cell>
          <cell r="C135" t="str">
            <v>SALES_AUSTRIA</v>
          </cell>
        </row>
        <row r="136">
          <cell r="B136" t="str">
            <v>Sales - % Belgium</v>
          </cell>
          <cell r="C136" t="str">
            <v>SALES_BEL</v>
          </cell>
        </row>
        <row r="137">
          <cell r="B137" t="str">
            <v>Sales - % France</v>
          </cell>
          <cell r="C137" t="str">
            <v>SALES_FRA</v>
          </cell>
        </row>
        <row r="138">
          <cell r="B138" t="str">
            <v>Sales - % Germany</v>
          </cell>
          <cell r="C138" t="str">
            <v>SALES_GER</v>
          </cell>
        </row>
        <row r="139">
          <cell r="B139" t="str">
            <v>Sales - % Greece</v>
          </cell>
          <cell r="C139" t="str">
            <v>SALES_GRE</v>
          </cell>
        </row>
        <row r="140">
          <cell r="B140" t="str">
            <v>Sales - % Ireland</v>
          </cell>
          <cell r="C140" t="str">
            <v>SALES_IRE</v>
          </cell>
        </row>
        <row r="141">
          <cell r="B141" t="str">
            <v>Sales - % Italy</v>
          </cell>
          <cell r="C141" t="str">
            <v>SALES_ITA</v>
          </cell>
        </row>
        <row r="142">
          <cell r="B142" t="str">
            <v>Sales - % Netherlands</v>
          </cell>
          <cell r="C142" t="str">
            <v>SALES_NETH</v>
          </cell>
        </row>
        <row r="143">
          <cell r="B143" t="str">
            <v>Sales - % Norway</v>
          </cell>
          <cell r="C143" t="str">
            <v>SALES_NOR</v>
          </cell>
        </row>
        <row r="144">
          <cell r="B144" t="str">
            <v>Sales - % Portugal</v>
          </cell>
          <cell r="C144" t="str">
            <v>SALES_POR</v>
          </cell>
        </row>
        <row r="145">
          <cell r="B145" t="str">
            <v>Sales - % Spain</v>
          </cell>
          <cell r="C145" t="str">
            <v>SALES_SPA</v>
          </cell>
        </row>
        <row r="146">
          <cell r="B146" t="str">
            <v>Sales - % Sweden</v>
          </cell>
          <cell r="C146" t="str">
            <v>SALES_SWE</v>
          </cell>
        </row>
        <row r="147">
          <cell r="B147" t="str">
            <v>Sales - % Switzerland</v>
          </cell>
          <cell r="C147" t="str">
            <v>SALES_SWIT</v>
          </cell>
        </row>
        <row r="148">
          <cell r="B148" t="str">
            <v>Sales - % UK</v>
          </cell>
          <cell r="C148" t="str">
            <v>SALES_UK</v>
          </cell>
        </row>
        <row r="149">
          <cell r="B149" t="str">
            <v>Sales - % Other Western Europe</v>
          </cell>
          <cell r="C149" t="str">
            <v>SALES_OTH_WEST_EURO</v>
          </cell>
        </row>
        <row r="150">
          <cell r="B150" t="str">
            <v>Sales - % Poland</v>
          </cell>
          <cell r="C150" t="str">
            <v>SALES_POLAND</v>
          </cell>
        </row>
        <row r="151">
          <cell r="B151" t="str">
            <v>Sales - % Russia</v>
          </cell>
          <cell r="C151" t="str">
            <v>SALES_RUSSIA</v>
          </cell>
        </row>
        <row r="152">
          <cell r="B152" t="str">
            <v>Sales - % Turkey</v>
          </cell>
          <cell r="C152" t="str">
            <v>SALES_TURKEY</v>
          </cell>
        </row>
        <row r="153">
          <cell r="B153" t="str">
            <v>Sales - % Other CEE</v>
          </cell>
          <cell r="C153" t="str">
            <v>SALES_OTH_CEE</v>
          </cell>
        </row>
        <row r="154">
          <cell r="B154" t="str">
            <v>Sales - % Saudi Arabia</v>
          </cell>
          <cell r="C154" t="str">
            <v>SALES_SAUDI_ARABIA</v>
          </cell>
        </row>
        <row r="155">
          <cell r="B155" t="str">
            <v>Sales - % United Arab Emirates</v>
          </cell>
          <cell r="C155" t="str">
            <v>SALES_UAE</v>
          </cell>
        </row>
        <row r="156">
          <cell r="B156" t="str">
            <v>Sales - % Other Middle East</v>
          </cell>
          <cell r="C156" t="str">
            <v>SALES_OTH_ME</v>
          </cell>
        </row>
        <row r="157">
          <cell r="B157" t="str">
            <v>Sales - % Nigeria</v>
          </cell>
          <cell r="C157" t="str">
            <v>SALES_NIGERIA</v>
          </cell>
        </row>
        <row r="158">
          <cell r="B158" t="str">
            <v>Sales - % South Africa</v>
          </cell>
          <cell r="C158" t="str">
            <v>SALES_SO_AFRICA</v>
          </cell>
        </row>
        <row r="159">
          <cell r="B159" t="str">
            <v>Sales - % Other Africa</v>
          </cell>
          <cell r="C159" t="str">
            <v>SALES_OTH_AFRICA</v>
          </cell>
        </row>
        <row r="160">
          <cell r="B160" t="str">
            <v>Sales - % Hong Kong</v>
          </cell>
          <cell r="C160" t="str">
            <v>SALES_HONG_KONG</v>
          </cell>
        </row>
        <row r="161">
          <cell r="B161" t="str">
            <v>Sales - % Japan</v>
          </cell>
          <cell r="C161" t="str">
            <v>SALES_JAPAN</v>
          </cell>
        </row>
        <row r="162">
          <cell r="B162" t="str">
            <v>Sales - % Singapore</v>
          </cell>
          <cell r="C162" t="str">
            <v>SALES_SINGAPORE</v>
          </cell>
        </row>
        <row r="163">
          <cell r="B163" t="str">
            <v>Sales - % South Korea</v>
          </cell>
          <cell r="C163" t="str">
            <v>SALES_SK</v>
          </cell>
        </row>
        <row r="164">
          <cell r="B164" t="str">
            <v>Sales - % Taiwan</v>
          </cell>
          <cell r="C164" t="str">
            <v>SALES_TAIWAN</v>
          </cell>
        </row>
        <row r="165">
          <cell r="B165" t="str">
            <v>Sales - % Other Developed Asia</v>
          </cell>
          <cell r="C165" t="str">
            <v>SALES_OTH_DEV_ASIA</v>
          </cell>
        </row>
        <row r="166">
          <cell r="B166" t="str">
            <v>Sales - % China</v>
          </cell>
          <cell r="C166" t="str">
            <v>SALES_CHINA</v>
          </cell>
        </row>
        <row r="167">
          <cell r="B167" t="str">
            <v>Sales - % India</v>
          </cell>
          <cell r="C167" t="str">
            <v>SALES_INDIA</v>
          </cell>
        </row>
        <row r="168">
          <cell r="B168" t="str">
            <v>Sales - % Indonesia</v>
          </cell>
          <cell r="C168" t="str">
            <v>SALES_INDONESIA</v>
          </cell>
        </row>
        <row r="169">
          <cell r="B169" t="str">
            <v>Sales - % Thailand</v>
          </cell>
          <cell r="C169" t="str">
            <v>SALES_THAILAND</v>
          </cell>
        </row>
        <row r="170">
          <cell r="B170" t="str">
            <v>Sales - % Other Emerging Asia</v>
          </cell>
          <cell r="C170" t="str">
            <v>SALES_OTH_EMERG_ASIA</v>
          </cell>
        </row>
        <row r="171">
          <cell r="B171" t="str">
            <v>Sales - % Australia</v>
          </cell>
          <cell r="C171" t="str">
            <v>SALES_AUSTRA</v>
          </cell>
        </row>
        <row r="172">
          <cell r="B172" t="str">
            <v>Sales - % New Zealand</v>
          </cell>
          <cell r="C172" t="str">
            <v>SALES_NZ</v>
          </cell>
        </row>
        <row r="173">
          <cell r="B173" t="str">
            <v>Sales - % Others</v>
          </cell>
          <cell r="C173" t="str">
            <v>SALES_OTHER</v>
          </cell>
        </row>
        <row r="174">
          <cell r="B174" t="str">
            <v>% of CoGS from U.S. (GS estimate)</v>
          </cell>
          <cell r="C174" t="str">
            <v>COGS_PCT_US</v>
          </cell>
        </row>
        <row r="175">
          <cell r="B175" t="str">
            <v>% of CoGS from non-U.S. (GS estimate)</v>
          </cell>
          <cell r="C175" t="str">
            <v>COGS_PCT_ROW</v>
          </cell>
        </row>
        <row r="176">
          <cell r="B176" t="str">
            <v>% of SG&amp;A from U.S. (GS estimate)</v>
          </cell>
          <cell r="C176" t="str">
            <v>SGA_PCT_US</v>
          </cell>
        </row>
        <row r="177">
          <cell r="B177" t="str">
            <v>% of SG&amp;A from non-U.S. (GS estimate)</v>
          </cell>
          <cell r="C177" t="str">
            <v>SGA_PCT_ROW</v>
          </cell>
        </row>
        <row r="178">
          <cell r="B178" t="str">
            <v>Sales -% Consumer (C)</v>
          </cell>
          <cell r="C178" t="str">
            <v>SALES_CONS</v>
          </cell>
        </row>
        <row r="179">
          <cell r="B179" t="str">
            <v>Sales -% Industry (I)</v>
          </cell>
          <cell r="C179" t="str">
            <v>SALES_IND</v>
          </cell>
        </row>
        <row r="180">
          <cell r="B180" t="str">
            <v>Sales -% Government (G)</v>
          </cell>
          <cell r="C180" t="str">
            <v>SALES_GOV</v>
          </cell>
        </row>
        <row r="181">
          <cell r="B181" t="str">
            <v>Sales - % Industry Sub-Segment: Financial Services</v>
          </cell>
          <cell r="C181" t="str">
            <v>SALES_FINAN</v>
          </cell>
        </row>
        <row r="182">
          <cell r="B182" t="str">
            <v>Sales - % Industry Sub-Segment: Oil &amp; Gas</v>
          </cell>
          <cell r="C182" t="str">
            <v>SALES_OIL_GAS</v>
          </cell>
        </row>
        <row r="184">
          <cell r="B184" t="str">
            <v>Expense - % Oil/Petrol/Fuel</v>
          </cell>
          <cell r="C184" t="str">
            <v>EXP_OIL_PETRO_FUEL</v>
          </cell>
        </row>
        <row r="185">
          <cell r="B185" t="str">
            <v>Expense - % Oil derivatives/NGLs/plastics</v>
          </cell>
          <cell r="C185" t="str">
            <v>EXP_OIL_DERIV_NGLS_PLASTICS</v>
          </cell>
        </row>
        <row r="194">
          <cell r="B194" t="str">
            <v>Expense - % Paper/pulp</v>
          </cell>
          <cell r="C194" t="str">
            <v>EXP_PAPER_PULP</v>
          </cell>
        </row>
        <row r="195">
          <cell r="B195" t="str">
            <v>Expense - % Glass</v>
          </cell>
          <cell r="C195" t="str">
            <v>EXP_GLASS</v>
          </cell>
        </row>
        <row r="196">
          <cell r="B196" t="str">
            <v>Expense - % Water</v>
          </cell>
          <cell r="C196" t="str">
            <v>EXP_WATER</v>
          </cell>
        </row>
        <row r="197">
          <cell r="B197" t="str">
            <v>Expense - % Other commodity</v>
          </cell>
          <cell r="C197" t="str">
            <v>EXP_OTH_COMMODITY</v>
          </cell>
        </row>
        <row r="198">
          <cell r="B198" t="str">
            <v>Expense - % Other (Non-Commodity) cost</v>
          </cell>
          <cell r="C198" t="str">
            <v>EXP_OTH_COST</v>
          </cell>
        </row>
        <row r="200">
          <cell r="B200" t="str">
            <v>Sales - % FX: British Pounds/Pence</v>
          </cell>
          <cell r="C200" t="str">
            <v>SALES_FX_GPB</v>
          </cell>
        </row>
        <row r="201">
          <cell r="B201" t="str">
            <v>Sales - % FX: Euro</v>
          </cell>
          <cell r="C201" t="str">
            <v>SALES_FX_EUR</v>
          </cell>
        </row>
        <row r="202">
          <cell r="B202" t="str">
            <v>Sales - % FX: New Russian Ruble</v>
          </cell>
          <cell r="C202" t="str">
            <v>SALES_FX_RUB</v>
          </cell>
        </row>
        <row r="203">
          <cell r="B203" t="str">
            <v>Sales - % FX: U.S. Dollar</v>
          </cell>
          <cell r="C203" t="str">
            <v>SALES_FX_USD</v>
          </cell>
        </row>
        <row r="204">
          <cell r="B204" t="str">
            <v>Sales - % FX: Brazilian Real</v>
          </cell>
          <cell r="C204" t="str">
            <v>SALES_FX_BRL</v>
          </cell>
        </row>
        <row r="205">
          <cell r="B205" t="str">
            <v>Sales - % FX: Japanese Yen</v>
          </cell>
          <cell r="C205" t="str">
            <v>SALES_FX_YEN</v>
          </cell>
        </row>
        <row r="206">
          <cell r="B206" t="str">
            <v>Sales - % FX: Chinese Renminbi</v>
          </cell>
          <cell r="C206" t="str">
            <v>SALES_FX_CNY</v>
          </cell>
        </row>
        <row r="207">
          <cell r="B207" t="str">
            <v>Sales - % FX: Indian Rupee</v>
          </cell>
          <cell r="C207" t="str">
            <v>SALES_FX_INR</v>
          </cell>
        </row>
        <row r="208">
          <cell r="B208" t="str">
            <v>Sales - % FX: South Korean Won</v>
          </cell>
          <cell r="C208" t="str">
            <v>SALES_FX_KRW</v>
          </cell>
        </row>
        <row r="209">
          <cell r="B209" t="str">
            <v>Sales - % FX: Taiwan Dollar</v>
          </cell>
          <cell r="C209" t="str">
            <v>SALES_FX_TWD</v>
          </cell>
        </row>
        <row r="210">
          <cell r="B210" t="str">
            <v>Sales - % FX: Other Currency</v>
          </cell>
          <cell r="C210" t="str">
            <v>SALES_FX_OTH</v>
          </cell>
        </row>
        <row r="212">
          <cell r="B212" t="str">
            <v>Sales - Total % Americas</v>
          </cell>
          <cell r="C212" t="str">
            <v>SALES_TOT_AM</v>
          </cell>
        </row>
        <row r="213">
          <cell r="B213" t="str">
            <v>Sales - % Other Americas</v>
          </cell>
          <cell r="C213" t="str">
            <v>SALES_OTH_AM</v>
          </cell>
        </row>
        <row r="214">
          <cell r="B214" t="str">
            <v>Sales - Total % EMEA</v>
          </cell>
          <cell r="C214" t="str">
            <v>SALES_TOT_EMEA</v>
          </cell>
        </row>
        <row r="215">
          <cell r="B215" t="str">
            <v>Sales - % Western Europe-Ex UK</v>
          </cell>
          <cell r="C215" t="str">
            <v>SALES_EU_EX_UK</v>
          </cell>
        </row>
        <row r="216">
          <cell r="B216" t="str">
            <v>Sales - % Central &amp; Eastern Europe</v>
          </cell>
          <cell r="C216" t="str">
            <v>SALES_CEE</v>
          </cell>
        </row>
        <row r="217">
          <cell r="B217" t="str">
            <v>Sales - % Middle East</v>
          </cell>
          <cell r="C217" t="str">
            <v>SALES_ME</v>
          </cell>
        </row>
        <row r="218">
          <cell r="B218" t="str">
            <v>Sales - % Total Africa</v>
          </cell>
          <cell r="C218" t="str">
            <v>SALES_TOT_AFRICA</v>
          </cell>
        </row>
        <row r="219">
          <cell r="B219" t="str">
            <v>Sales - % Other EMEA</v>
          </cell>
          <cell r="C219" t="str">
            <v>SALES_OTH_EMEA</v>
          </cell>
        </row>
        <row r="220">
          <cell r="B220" t="str">
            <v>Sales - Total % Asia (incl Australia &amp; New Zealand)</v>
          </cell>
          <cell r="C220" t="str">
            <v>SALES_TOT_ASIA</v>
          </cell>
        </row>
        <row r="221">
          <cell r="B221" t="str">
            <v>Sales - % Other Asia</v>
          </cell>
          <cell r="C221" t="str">
            <v>SALES_OTH_AEJ</v>
          </cell>
        </row>
        <row r="231">
          <cell r="B231" t="str">
            <v>Asia ex. Japan Investment List</v>
          </cell>
          <cell r="C231" t="str">
            <v>AEJ_LIST</v>
          </cell>
        </row>
        <row r="232">
          <cell r="B232" t="str">
            <v>Asia ex. Japan Conviction List</v>
          </cell>
          <cell r="C232" t="str">
            <v>AEJ_CONVICTION</v>
          </cell>
        </row>
        <row r="233">
          <cell r="B233" t="str">
            <v>Legal rating</v>
          </cell>
          <cell r="C233" t="str">
            <v>LEGAL_RATING</v>
          </cell>
        </row>
        <row r="234">
          <cell r="B234" t="str">
            <v>Target price</v>
          </cell>
          <cell r="C234" t="str">
            <v>TARGET_PRICE</v>
          </cell>
          <cell r="D234" t="e">
            <v>#NAME?</v>
          </cell>
        </row>
        <row r="235">
          <cell r="B235" t="str">
            <v>Target price period</v>
          </cell>
          <cell r="C235" t="str">
            <v>TP_PERIOD</v>
          </cell>
        </row>
        <row r="236">
          <cell r="B236" t="str">
            <v>Fundamental value</v>
          </cell>
          <cell r="C236" t="str">
            <v>TARGET_PRICE_FUNDAMENTAL</v>
          </cell>
          <cell r="D236" t="e">
            <v>#NAME?</v>
          </cell>
        </row>
        <row r="237">
          <cell r="B237" t="str">
            <v>M&amp;A value</v>
          </cell>
          <cell r="C237" t="str">
            <v>TARGET_PRICE_MA</v>
          </cell>
          <cell r="D237" t="e">
            <v>#NAME?</v>
          </cell>
        </row>
        <row r="238">
          <cell r="B238" t="str">
            <v>Current shares outstanding (mn)</v>
          </cell>
          <cell r="C238" t="str">
            <v>NUM_SH</v>
          </cell>
        </row>
        <row r="239">
          <cell r="B239" t="str">
            <v>Free float</v>
          </cell>
          <cell r="C239" t="str">
            <v>FREE_FLOAT</v>
          </cell>
        </row>
        <row r="240">
          <cell r="B240" t="str">
            <v>Foreign ownership</v>
          </cell>
          <cell r="C240" t="str">
            <v>FOREIGN_HOLDNG</v>
          </cell>
        </row>
        <row r="241">
          <cell r="C241" t="str">
            <v>ACT1</v>
          </cell>
        </row>
        <row r="242">
          <cell r="C242" t="str">
            <v>ACT2</v>
          </cell>
        </row>
        <row r="243">
          <cell r="C243" t="str">
            <v>ACT3</v>
          </cell>
        </row>
        <row r="244">
          <cell r="C244" t="str">
            <v>ACT4</v>
          </cell>
        </row>
        <row r="245">
          <cell r="C245" t="str">
            <v>ACT5</v>
          </cell>
        </row>
        <row r="246">
          <cell r="C246" t="str">
            <v>ACT6</v>
          </cell>
        </row>
        <row r="247">
          <cell r="C247" t="str">
            <v>ACT7</v>
          </cell>
        </row>
        <row r="248">
          <cell r="B248" t="str">
            <v>Catalyst 1 date</v>
          </cell>
          <cell r="C248" t="str">
            <v>CATALYST1_DATE</v>
          </cell>
        </row>
        <row r="249">
          <cell r="B249" t="str">
            <v>Catalyst 1 description</v>
          </cell>
          <cell r="C249" t="str">
            <v>CATALYST1_EVENT</v>
          </cell>
        </row>
        <row r="250">
          <cell r="B250" t="str">
            <v>Catalyst 2 date</v>
          </cell>
          <cell r="C250" t="str">
            <v>CATALYST2_DATE</v>
          </cell>
        </row>
        <row r="251">
          <cell r="B251" t="str">
            <v>Catalyst 2 description</v>
          </cell>
          <cell r="C251" t="str">
            <v>CATALYST2_EVENT</v>
          </cell>
        </row>
        <row r="252">
          <cell r="B252" t="str">
            <v>Catalyst 3 date</v>
          </cell>
          <cell r="C252" t="str">
            <v>CATALYST3_DATE</v>
          </cell>
        </row>
        <row r="253">
          <cell r="B253" t="str">
            <v>Catalyst 3 description</v>
          </cell>
          <cell r="C253" t="str">
            <v>CATALYST3_EVENT</v>
          </cell>
        </row>
        <row r="254">
          <cell r="B254" t="str">
            <v>Catalyst 4 date</v>
          </cell>
          <cell r="C254" t="str">
            <v>CATALYST4_DATE</v>
          </cell>
        </row>
        <row r="255">
          <cell r="B255" t="str">
            <v>Catalyst 4 description</v>
          </cell>
          <cell r="C255" t="str">
            <v>CATALYST4_EVENT</v>
          </cell>
        </row>
        <row r="256">
          <cell r="B256" t="str">
            <v>Catalyst 5 date</v>
          </cell>
          <cell r="C256" t="str">
            <v>CATALYST5_DATE</v>
          </cell>
        </row>
        <row r="257">
          <cell r="B257" t="str">
            <v>Catalyst 5 description</v>
          </cell>
          <cell r="C257" t="str">
            <v>CATALYST5_EVENT</v>
          </cell>
        </row>
        <row r="258">
          <cell r="B258" t="str">
            <v>Target price multiple</v>
          </cell>
          <cell r="C258" t="str">
            <v>PRI_TARG_MULT</v>
          </cell>
        </row>
        <row r="259">
          <cell r="B259" t="str">
            <v>Target price methodology</v>
          </cell>
          <cell r="C259" t="str">
            <v>PRI_TARG_METH</v>
          </cell>
        </row>
        <row r="261">
          <cell r="B261" t="str">
            <v>Book value per share, BVPS (Pub)</v>
          </cell>
          <cell r="C261" t="str">
            <v>BVPS_PUB</v>
          </cell>
          <cell r="D261" t="e">
            <v>#NAME?</v>
          </cell>
        </row>
        <row r="262">
          <cell r="B262" t="str">
            <v>DPS, dividend per share (Pub)</v>
          </cell>
          <cell r="C262" t="str">
            <v>DPS_PUB</v>
          </cell>
          <cell r="D262" t="e">
            <v>#NAME?</v>
          </cell>
        </row>
        <row r="263">
          <cell r="B263" t="str">
            <v>Special dividend per share</v>
          </cell>
          <cell r="C263" t="str">
            <v>DPS_SPECIAL_PUB</v>
          </cell>
          <cell r="D263" t="e">
            <v>#NAME?</v>
          </cell>
        </row>
        <row r="264">
          <cell r="B264" t="str">
            <v>EBITDA (Pub)</v>
          </cell>
          <cell r="C264" t="str">
            <v>EBITDA_PUB</v>
          </cell>
          <cell r="D264" t="e">
            <v>#NAME?</v>
          </cell>
        </row>
        <row r="265">
          <cell r="B265" t="str">
            <v>EPS (Pub)</v>
          </cell>
          <cell r="C265" t="str">
            <v>EPS_PUB</v>
          </cell>
          <cell r="D265" t="e">
            <v>#NAME?</v>
          </cell>
        </row>
        <row r="266">
          <cell r="B266" t="str">
            <v>EPS (excl. ESO) (Pub)</v>
          </cell>
          <cell r="C266" t="str">
            <v>EPS_PUB_EX_ESO</v>
          </cell>
          <cell r="D266" t="e">
            <v>#NAME?</v>
          </cell>
        </row>
        <row r="267">
          <cell r="B267" t="str">
            <v>EV adjustment (Pub)</v>
          </cell>
          <cell r="C267" t="str">
            <v>EV_ADJ_PUB</v>
          </cell>
          <cell r="D267" t="e">
            <v>#NAME?</v>
          </cell>
        </row>
        <row r="268">
          <cell r="B268" t="str">
            <v>Net debt (Pub)</v>
          </cell>
          <cell r="C268" t="str">
            <v>NET_DEBT_PUB</v>
          </cell>
          <cell r="D268" t="e">
            <v>#NAME?</v>
          </cell>
        </row>
        <row r="269">
          <cell r="B269" t="str">
            <v>Net Debt (ex leases) (Pub)</v>
          </cell>
          <cell r="C269" t="str">
            <v>NET_DEBT_EX_LEASES_PUB</v>
          </cell>
          <cell r="D269" t="e">
            <v>#NAME?</v>
          </cell>
        </row>
        <row r="270">
          <cell r="B270" t="str">
            <v>Consensus equivalent net debt</v>
          </cell>
          <cell r="C270" t="str">
            <v>CEEE_NDEBT</v>
          </cell>
          <cell r="D270" t="e">
            <v>#NAME?</v>
          </cell>
        </row>
        <row r="271">
          <cell r="B271" t="str">
            <v>Net income (Pub)</v>
          </cell>
          <cell r="C271" t="str">
            <v>NI_PUB</v>
          </cell>
          <cell r="D271" t="e">
            <v>#NAME?</v>
          </cell>
        </row>
        <row r="272">
          <cell r="B272" t="str">
            <v>EBIT, operating profit (Pub)</v>
          </cell>
          <cell r="C272" t="str">
            <v>EBIT_PUB</v>
          </cell>
          <cell r="D272" t="e">
            <v>#NAME?</v>
          </cell>
        </row>
        <row r="273">
          <cell r="B273" t="str">
            <v>Pre-tax profit (Pub)</v>
          </cell>
          <cell r="C273" t="str">
            <v>PTP_PUB</v>
          </cell>
          <cell r="D273" t="e">
            <v>#NAME?</v>
          </cell>
        </row>
        <row r="274">
          <cell r="B274" t="str">
            <v>Sales, revenue (Pub)</v>
          </cell>
          <cell r="C274" t="str">
            <v>REVS_PUB</v>
          </cell>
          <cell r="D274" t="e">
            <v>#NAME?</v>
          </cell>
        </row>
        <row r="275">
          <cell r="B275" t="str">
            <v>Total shareholders' equity (Pub)</v>
          </cell>
          <cell r="C275" t="str">
            <v>EQ_PUB</v>
          </cell>
          <cell r="D275" t="e">
            <v>#NAME?</v>
          </cell>
        </row>
        <row r="276">
          <cell r="B276" t="str">
            <v>EPS (consensus)</v>
          </cell>
          <cell r="C276" t="str">
            <v>EPS_CONS_PUB</v>
          </cell>
          <cell r="D276" t="e">
            <v>#NAME?</v>
          </cell>
        </row>
        <row r="278">
          <cell r="B278" t="str">
            <v>Provision for income tax</v>
          </cell>
          <cell r="C278" t="str">
            <v>PROV_INC_TAX</v>
          </cell>
          <cell r="D278" t="e">
            <v>#NAME?</v>
          </cell>
        </row>
        <row r="279">
          <cell r="B279" t="str">
            <v>Minority interest</v>
          </cell>
          <cell r="C279" t="str">
            <v>INC_MINORITY</v>
          </cell>
          <cell r="D279" t="e">
            <v>#NAME?</v>
          </cell>
        </row>
        <row r="280">
          <cell r="B280" t="str">
            <v>Net income (pre-preferred dividends)</v>
          </cell>
          <cell r="C280" t="str">
            <v>NI_PRE_PREF</v>
          </cell>
          <cell r="D280" t="e">
            <v>#NAME?</v>
          </cell>
        </row>
        <row r="281">
          <cell r="B281" t="str">
            <v>Preferred dividends</v>
          </cell>
          <cell r="C281" t="str">
            <v>PREF_DIV</v>
          </cell>
          <cell r="D281" t="e">
            <v>#NAME?</v>
          </cell>
        </row>
        <row r="282">
          <cell r="B282" t="str">
            <v>Net income (pre-exceptionals)</v>
          </cell>
          <cell r="C282" t="str">
            <v>NET_EARNING</v>
          </cell>
          <cell r="D282" t="e">
            <v>#NAME?</v>
          </cell>
        </row>
        <row r="283">
          <cell r="B283" t="str">
            <v>Post-tax exceptionals</v>
          </cell>
          <cell r="C283" t="str">
            <v>TAX_EXC</v>
          </cell>
          <cell r="D283" t="e">
            <v>#NAME?</v>
          </cell>
        </row>
        <row r="284">
          <cell r="B284" t="str">
            <v>Net income (post-exceptionals)</v>
          </cell>
          <cell r="C284" t="str">
            <v>NET_INC</v>
          </cell>
          <cell r="D284" t="e">
            <v>#NAME?</v>
          </cell>
        </row>
        <row r="285">
          <cell r="B285" t="str">
            <v>EPS (pre-exceptionals, basic)</v>
          </cell>
          <cell r="C285" t="str">
            <v>EPS</v>
          </cell>
          <cell r="D285" t="e">
            <v>#NAME?</v>
          </cell>
        </row>
        <row r="286">
          <cell r="B286" t="str">
            <v>EPS (pre-exceptionals, diluted)</v>
          </cell>
          <cell r="C286" t="str">
            <v>EPS_FUL_DIL</v>
          </cell>
          <cell r="D286" t="e">
            <v>#NAME?</v>
          </cell>
        </row>
        <row r="287">
          <cell r="B287" t="str">
            <v>EPS (post-exceptionals, basic)</v>
          </cell>
          <cell r="C287" t="str">
            <v>EPS_POST_BASIC</v>
          </cell>
          <cell r="D287" t="e">
            <v>#NAME?</v>
          </cell>
        </row>
        <row r="288">
          <cell r="B288" t="str">
            <v>EPS (post-exceptionals, diluted)</v>
          </cell>
          <cell r="C288" t="str">
            <v>FULLY_DIL_EPS</v>
          </cell>
          <cell r="D288" t="e">
            <v>#NAME?</v>
          </cell>
        </row>
        <row r="289">
          <cell r="B289" t="str">
            <v>Common dividends paid</v>
          </cell>
          <cell r="C289" t="str">
            <v>COMMON_DIV_PAID</v>
          </cell>
          <cell r="D289" t="e">
            <v>#NAME?</v>
          </cell>
        </row>
        <row r="290">
          <cell r="B290" t="str">
            <v>DPS, dividend per share</v>
          </cell>
          <cell r="C290" t="str">
            <v>DPS</v>
          </cell>
          <cell r="D290" t="e">
            <v>#NAME?</v>
          </cell>
        </row>
        <row r="291">
          <cell r="B291" t="str">
            <v>Weighted average shares outstanding, basic</v>
          </cell>
          <cell r="C291" t="str">
            <v>SH</v>
          </cell>
        </row>
        <row r="292">
          <cell r="B292" t="str">
            <v>Diluted average shares outstanding (mn)</v>
          </cell>
          <cell r="C292" t="str">
            <v>DILUTE_SHARES</v>
          </cell>
        </row>
        <row r="293">
          <cell r="B293" t="str">
            <v>Period-end shares outstanding</v>
          </cell>
          <cell r="C293" t="str">
            <v>NON_OP_ADD</v>
          </cell>
        </row>
        <row r="295">
          <cell r="B295" t="str">
            <v>Marginal tax rate</v>
          </cell>
          <cell r="C295" t="str">
            <v>MARGIN_TAX_RATE</v>
          </cell>
        </row>
        <row r="296">
          <cell r="B296" t="str">
            <v>Net income (consensus) (Pub)</v>
          </cell>
          <cell r="C296" t="str">
            <v>NI_CONS</v>
          </cell>
          <cell r="D296" t="e">
            <v>#NAME?</v>
          </cell>
        </row>
        <row r="298">
          <cell r="C298" t="str">
            <v>FV_GRANT</v>
          </cell>
        </row>
        <row r="302">
          <cell r="C302" t="str">
            <v>ESO_YEAR</v>
          </cell>
        </row>
        <row r="304">
          <cell r="B304" t="str">
            <v>BVPS, book value per share</v>
          </cell>
          <cell r="C304" t="str">
            <v>BVPS</v>
          </cell>
          <cell r="D304" t="e">
            <v>#NAME?</v>
          </cell>
        </row>
        <row r="306">
          <cell r="B306" t="str">
            <v>Net income (pre-preferred dividends)</v>
          </cell>
          <cell r="C306" t="str">
            <v>CF_NI_PRE_PREF</v>
          </cell>
          <cell r="D306" t="e">
            <v>#NAME?</v>
          </cell>
        </row>
        <row r="310">
          <cell r="B310" t="str">
            <v>Beta</v>
          </cell>
          <cell r="C310" t="str">
            <v>BETA_ANALYST</v>
          </cell>
        </row>
        <row r="311">
          <cell r="B311" t="str">
            <v>Market equity risk premium</v>
          </cell>
          <cell r="C311" t="str">
            <v>MKT_EQ_RISK_PREM</v>
          </cell>
        </row>
        <row r="312">
          <cell r="B312" t="str">
            <v>Risk-free rate</v>
          </cell>
          <cell r="C312" t="str">
            <v>RISK_FR_RATE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TP"/>
      <sheetName val="PL"/>
      <sheetName val="BS"/>
      <sheetName val="CF"/>
      <sheetName val="Assumption"/>
      <sheetName val="Cross check"/>
      <sheetName val="Mly rev"/>
      <sheetName val="Dividends"/>
      <sheetName val="TEJ"/>
      <sheetName val="Waterfall"/>
      <sheetName val="Initiation"/>
      <sheetName val="Table"/>
      <sheetName val="EEO"/>
      <sheetName val="Mix"/>
      <sheetName val="PPT"/>
      <sheetName val="002439.SZ_Live_Sheet"/>
      <sheetName val="002439.SZ_Validation_Sheet"/>
      <sheetName val="002439.SZ_Annotation_Sheet"/>
      <sheetName val="002920.SZ_Live_Sheet"/>
      <sheetName val="002920.SZ_Validation_Sheet"/>
      <sheetName val="002920.SZ_Annotation_Sheet"/>
      <sheetName val="2498.TW_Exchange_Sheet"/>
      <sheetName val="AFOSHEET"/>
    </sheetNames>
    <sheetDataSet>
      <sheetData sheetId="0"/>
      <sheetData sheetId="1"/>
      <sheetData sheetId="2"/>
      <sheetData sheetId="3">
        <row r="65">
          <cell r="B65" t="str">
            <v>Dupont analysis</v>
          </cell>
        </row>
      </sheetData>
      <sheetData sheetId="4"/>
      <sheetData sheetId="5">
        <row r="124">
          <cell r="B124" t="str">
            <v>VIVEPORT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A1" t="str">
            <v>Issuer: HTC Corp.</v>
          </cell>
          <cell r="C1">
            <v>1297102884</v>
          </cell>
          <cell r="F1">
            <v>2009</v>
          </cell>
          <cell r="G1">
            <v>2010</v>
          </cell>
          <cell r="H1">
            <v>2011</v>
          </cell>
          <cell r="I1">
            <v>2012</v>
          </cell>
          <cell r="J1">
            <v>2013</v>
          </cell>
          <cell r="K1">
            <v>2014</v>
          </cell>
          <cell r="L1">
            <v>2015</v>
          </cell>
          <cell r="M1">
            <v>2016</v>
          </cell>
          <cell r="N1">
            <v>2017</v>
          </cell>
          <cell r="O1">
            <v>2018</v>
          </cell>
          <cell r="P1">
            <v>2019</v>
          </cell>
          <cell r="Q1">
            <v>2020</v>
          </cell>
          <cell r="R1">
            <v>2021</v>
          </cell>
          <cell r="S1">
            <v>2022</v>
          </cell>
          <cell r="T1">
            <v>2023</v>
          </cell>
          <cell r="U1">
            <v>2024</v>
          </cell>
          <cell r="V1">
            <v>2025</v>
          </cell>
          <cell r="W1">
            <v>2026</v>
          </cell>
          <cell r="X1">
            <v>2027</v>
          </cell>
          <cell r="Y1">
            <v>2028</v>
          </cell>
          <cell r="Z1">
            <v>2029</v>
          </cell>
          <cell r="AA1">
            <v>2030</v>
          </cell>
          <cell r="AC1" t="str">
            <v>2011 Q1</v>
          </cell>
          <cell r="AD1" t="str">
            <v>2011 Q2</v>
          </cell>
          <cell r="AE1" t="str">
            <v>2011 Q3</v>
          </cell>
          <cell r="AF1" t="str">
            <v>2011 Q4</v>
          </cell>
          <cell r="AG1" t="str">
            <v>2012 Q1</v>
          </cell>
          <cell r="AH1" t="str">
            <v>2012 Q2</v>
          </cell>
          <cell r="AI1" t="str">
            <v>2012 Q3</v>
          </cell>
          <cell r="AJ1" t="str">
            <v>2012 Q4</v>
          </cell>
          <cell r="AK1" t="str">
            <v>2013 Q1</v>
          </cell>
          <cell r="AL1" t="str">
            <v>2013 Q2</v>
          </cell>
          <cell r="AM1" t="str">
            <v>2013 Q3</v>
          </cell>
          <cell r="AN1" t="str">
            <v>2013 Q4</v>
          </cell>
          <cell r="AO1" t="str">
            <v>2014 Q1</v>
          </cell>
          <cell r="AP1" t="str">
            <v>2014 Q2</v>
          </cell>
          <cell r="AQ1" t="str">
            <v>2014 Q3</v>
          </cell>
          <cell r="AR1" t="str">
            <v>2014 Q4</v>
          </cell>
          <cell r="AS1" t="str">
            <v>2015 Q1</v>
          </cell>
          <cell r="AT1" t="str">
            <v>2015 Q2</v>
          </cell>
          <cell r="AU1" t="str">
            <v>2015 Q3</v>
          </cell>
          <cell r="AV1" t="str">
            <v>2015 Q4</v>
          </cell>
          <cell r="AW1" t="str">
            <v>2016 Q1</v>
          </cell>
          <cell r="AX1" t="str">
            <v>2016 Q2</v>
          </cell>
          <cell r="AY1" t="str">
            <v>2016 Q3</v>
          </cell>
          <cell r="AZ1" t="str">
            <v>2016 Q4</v>
          </cell>
          <cell r="BA1" t="str">
            <v>2017 Q1</v>
          </cell>
          <cell r="BB1" t="str">
            <v>2017 Q2</v>
          </cell>
          <cell r="BC1" t="str">
            <v>2017 Q3</v>
          </cell>
          <cell r="BD1" t="str">
            <v>2017 Q4</v>
          </cell>
          <cell r="BE1" t="str">
            <v>2018 Q1</v>
          </cell>
          <cell r="BF1" t="str">
            <v>2018 Q2</v>
          </cell>
          <cell r="BG1" t="str">
            <v>2018 Q3</v>
          </cell>
          <cell r="BH1" t="str">
            <v>2018 Q4</v>
          </cell>
          <cell r="BI1" t="str">
            <v>2019 Q1</v>
          </cell>
          <cell r="BJ1" t="str">
            <v>2019 Q2</v>
          </cell>
          <cell r="BK1" t="str">
            <v>2019 Q3</v>
          </cell>
          <cell r="BL1" t="str">
            <v>2019 Q4</v>
          </cell>
          <cell r="BM1" t="str">
            <v>2020 Q1</v>
          </cell>
          <cell r="BN1" t="str">
            <v>2020 Q2</v>
          </cell>
          <cell r="BO1" t="str">
            <v>2020 Q3</v>
          </cell>
          <cell r="BP1" t="str">
            <v>2020 Q4</v>
          </cell>
          <cell r="BQ1" t="str">
            <v>2021 Q1</v>
          </cell>
          <cell r="BR1" t="str">
            <v>2021 Q2</v>
          </cell>
          <cell r="BS1" t="str">
            <v>2021 Q3</v>
          </cell>
          <cell r="BT1" t="str">
            <v>2021 Q4</v>
          </cell>
          <cell r="BU1" t="str">
            <v>2022 Q1</v>
          </cell>
          <cell r="BV1" t="str">
            <v>2022 Q2</v>
          </cell>
          <cell r="BW1" t="str">
            <v>2022 Q3</v>
          </cell>
          <cell r="BX1" t="str">
            <v>2022 Q4</v>
          </cell>
          <cell r="BY1" t="str">
            <v>2023 Q1</v>
          </cell>
          <cell r="BZ1" t="str">
            <v>2023 Q2</v>
          </cell>
          <cell r="CA1" t="str">
            <v>2023 Q3</v>
          </cell>
          <cell r="CB1" t="str">
            <v>2023 Q4</v>
          </cell>
          <cell r="CC1" t="str">
            <v>2024 Q1</v>
          </cell>
          <cell r="CD1" t="str">
            <v>2024 Q2</v>
          </cell>
          <cell r="CE1" t="str">
            <v>2024 Q3</v>
          </cell>
          <cell r="CF1" t="str">
            <v>2024 Q4</v>
          </cell>
          <cell r="CG1" t="str">
            <v>2025 Q1</v>
          </cell>
          <cell r="CH1" t="str">
            <v>2025 Q2</v>
          </cell>
          <cell r="CI1" t="str">
            <v>2025 Q3</v>
          </cell>
          <cell r="CJ1" t="str">
            <v>2025 Q4</v>
          </cell>
        </row>
        <row r="4">
          <cell r="A4" t="str">
            <v>Issuer: HTC Corp.</v>
          </cell>
          <cell r="B4" t="str">
            <v>15Y6G1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HTC Corp.</v>
          </cell>
        </row>
        <row r="7">
          <cell r="B7" t="str">
            <v>Reporting Currency</v>
          </cell>
          <cell r="C7" t="str">
            <v>CURRENCY_ISO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>
            <v>0</v>
          </cell>
        </row>
        <row r="12">
          <cell r="B12" t="str">
            <v>Compensation &amp; benfits expense</v>
          </cell>
          <cell r="C12" t="str">
            <v>PERSONNEL</v>
          </cell>
          <cell r="D12">
            <v>0</v>
          </cell>
        </row>
        <row r="13">
          <cell r="B13" t="str">
            <v>Cost of goods sold, COGS</v>
          </cell>
          <cell r="C13" t="str">
            <v>COST_GD_SD</v>
          </cell>
          <cell r="D13">
            <v>0</v>
          </cell>
        </row>
        <row r="14">
          <cell r="B14" t="str">
            <v>SG&amp;A, selling, general and admin. expense</v>
          </cell>
          <cell r="C14" t="str">
            <v>SEL_GL_AD</v>
          </cell>
          <cell r="D14">
            <v>0</v>
          </cell>
        </row>
        <row r="15">
          <cell r="B15" t="str">
            <v>Total operating expense</v>
          </cell>
          <cell r="C15" t="str">
            <v>OP_COST</v>
          </cell>
          <cell r="D15">
            <v>0</v>
          </cell>
        </row>
        <row r="16">
          <cell r="B16" t="str">
            <v>R&amp;D expense</v>
          </cell>
          <cell r="C16" t="str">
            <v>RD_EXP</v>
          </cell>
          <cell r="D16">
            <v>0</v>
          </cell>
        </row>
        <row r="17">
          <cell r="B17" t="str">
            <v>ESO expense (pre-tax)</v>
          </cell>
          <cell r="C17" t="str">
            <v>ESO_PRE_TAX</v>
          </cell>
          <cell r="D17">
            <v>0</v>
          </cell>
        </row>
        <row r="18">
          <cell r="B18" t="str">
            <v>Other operating income/(expense) (incl. leases)</v>
          </cell>
          <cell r="C18" t="str">
            <v>OTH_OP_INC_EXP</v>
          </cell>
          <cell r="D18">
            <v>0</v>
          </cell>
        </row>
        <row r="19">
          <cell r="B19" t="str">
            <v>Total operating expense (incl. D&amp;A)</v>
          </cell>
          <cell r="C19" t="str">
            <v>TOT_OPS_EXP_DDA</v>
          </cell>
          <cell r="D19">
            <v>0</v>
          </cell>
        </row>
        <row r="20">
          <cell r="B20" t="str">
            <v>Total operating expense (excl. D&amp;A)</v>
          </cell>
          <cell r="C20" t="str">
            <v>TOT_OPS_EXP</v>
          </cell>
          <cell r="D20">
            <v>0</v>
          </cell>
        </row>
        <row r="21">
          <cell r="B21" t="str">
            <v>EBITDA</v>
          </cell>
          <cell r="C21" t="str">
            <v>EBITDA_CALC</v>
          </cell>
          <cell r="D21">
            <v>0</v>
          </cell>
        </row>
        <row r="22">
          <cell r="B22" t="str">
            <v>Depreciation</v>
          </cell>
          <cell r="C22" t="str">
            <v>DEPREC</v>
          </cell>
          <cell r="D22">
            <v>0</v>
          </cell>
        </row>
        <row r="23">
          <cell r="B23" t="str">
            <v>Amortization</v>
          </cell>
          <cell r="C23" t="str">
            <v>GOODWILL_AMORT</v>
          </cell>
          <cell r="D23">
            <v>0</v>
          </cell>
        </row>
        <row r="24">
          <cell r="B24" t="str">
            <v>EBIT, operating profit</v>
          </cell>
          <cell r="C24" t="str">
            <v>EBIT</v>
          </cell>
          <cell r="D24">
            <v>0</v>
          </cell>
        </row>
        <row r="25">
          <cell r="B25" t="str">
            <v>Interest income</v>
          </cell>
          <cell r="C25" t="str">
            <v>INT_INC_IND</v>
          </cell>
          <cell r="D25">
            <v>0</v>
          </cell>
        </row>
        <row r="26">
          <cell r="B26" t="str">
            <v>Interest expense</v>
          </cell>
          <cell r="C26" t="str">
            <v>INT_EXP_IND</v>
          </cell>
          <cell r="D26">
            <v>0</v>
          </cell>
          <cell r="BA26"/>
          <cell r="BB26"/>
        </row>
        <row r="27">
          <cell r="B27" t="str">
            <v>Net interest income/(expense)</v>
          </cell>
          <cell r="C27" t="str">
            <v>NET_INT_EXP</v>
          </cell>
          <cell r="D27">
            <v>0</v>
          </cell>
        </row>
        <row r="28">
          <cell r="B28" t="str">
            <v>Income/(loss) from unconsolidated subs &amp; associates</v>
          </cell>
          <cell r="C28" t="str">
            <v>ASSOCIATE</v>
          </cell>
          <cell r="D28">
            <v>0</v>
          </cell>
        </row>
        <row r="29">
          <cell r="B29" t="str">
            <v>Profit/(loss) on disposals of assets, pre-tax</v>
          </cell>
          <cell r="C29" t="str">
            <v>PROFIT_ON_DISP</v>
          </cell>
          <cell r="D29">
            <v>0</v>
          </cell>
        </row>
        <row r="30">
          <cell r="B30" t="str">
            <v>Other non-ops income/(expense)</v>
          </cell>
          <cell r="C30" t="str">
            <v>OTH_COST_INC</v>
          </cell>
          <cell r="D30">
            <v>0</v>
          </cell>
        </row>
        <row r="31">
          <cell r="B31" t="str">
            <v>Pre-tax profit</v>
          </cell>
          <cell r="C31" t="str">
            <v>PT_PROF</v>
          </cell>
          <cell r="D31">
            <v>0</v>
          </cell>
        </row>
        <row r="32">
          <cell r="A32" t="str">
            <v>Additional Income Statement Items</v>
          </cell>
        </row>
        <row r="33">
          <cell r="B33" t="str">
            <v>Contribution margin ratio</v>
          </cell>
          <cell r="C33" t="str">
            <v>CONTRIB_MARGIN_RATIO</v>
          </cell>
          <cell r="D33">
            <v>0</v>
          </cell>
        </row>
        <row r="34">
          <cell r="B34" t="str">
            <v>Operating lease cost</v>
          </cell>
          <cell r="C34" t="str">
            <v>LEASE_PAY</v>
          </cell>
          <cell r="D34">
            <v>0</v>
          </cell>
        </row>
        <row r="35">
          <cell r="B35" t="str">
            <v>Lease payments (deemed interest portion)</v>
          </cell>
          <cell r="C35" t="str">
            <v>LEASE_DEEM_INT</v>
          </cell>
          <cell r="D35">
            <v>0</v>
          </cell>
        </row>
        <row r="36">
          <cell r="B36" t="str">
            <v>Lease payments (deemed depreciation portion)</v>
          </cell>
          <cell r="C36" t="str">
            <v>LEASE_DEEM_DEPR</v>
          </cell>
          <cell r="D36">
            <v>0</v>
          </cell>
        </row>
        <row r="37">
          <cell r="B37" t="str">
            <v>Gross interest charge</v>
          </cell>
          <cell r="C37" t="str">
            <v>NET_INT_CH</v>
          </cell>
          <cell r="D37">
            <v>0</v>
          </cell>
        </row>
        <row r="38">
          <cell r="B38" t="str">
            <v>Income from associates (operating)</v>
          </cell>
          <cell r="C38" t="str">
            <v>ASSOCIATE_OP</v>
          </cell>
          <cell r="D38">
            <v>0</v>
          </cell>
        </row>
        <row r="39">
          <cell r="B39" t="str">
            <v>Depreciation ROU assets   (applicable to IFRS cos.)</v>
          </cell>
          <cell r="C39" t="str">
            <v>DEPR_ROU_ASSETS</v>
          </cell>
          <cell r="D39">
            <v>0</v>
          </cell>
        </row>
        <row r="40">
          <cell r="B40" t="str">
            <v>Lease interest charge  (applicable to IFRS cos.)</v>
          </cell>
          <cell r="C40" t="str">
            <v>LEASE_INT_CHG</v>
          </cell>
          <cell r="D40">
            <v>0</v>
          </cell>
        </row>
        <row r="41">
          <cell r="B41" t="str">
            <v>Lease standard adopted (US GAAP ASC 842/ IFRS 16)</v>
          </cell>
          <cell r="C41" t="str">
            <v>LEASE_ADOPT</v>
          </cell>
        </row>
        <row r="42">
          <cell r="A42" t="str">
            <v>Balance Sheet</v>
          </cell>
        </row>
        <row r="43">
          <cell r="B43" t="str">
            <v>Cash &amp; cash equivalents</v>
          </cell>
          <cell r="C43" t="str">
            <v>CASH_EQ</v>
          </cell>
          <cell r="D43">
            <v>0</v>
          </cell>
        </row>
        <row r="44">
          <cell r="B44" t="str">
            <v>Accounts receivable</v>
          </cell>
          <cell r="C44" t="str">
            <v>DEBTORS</v>
          </cell>
          <cell r="D44">
            <v>0</v>
          </cell>
        </row>
        <row r="45">
          <cell r="B45" t="str">
            <v>Inventory</v>
          </cell>
          <cell r="C45" t="str">
            <v>STOCKS</v>
          </cell>
          <cell r="D45">
            <v>0</v>
          </cell>
        </row>
        <row r="46">
          <cell r="B46" t="str">
            <v>Other current assets</v>
          </cell>
          <cell r="C46" t="str">
            <v>OTH_CUR_ASS</v>
          </cell>
          <cell r="D46">
            <v>0</v>
          </cell>
        </row>
        <row r="47">
          <cell r="B47" t="str">
            <v>Total current assets</v>
          </cell>
          <cell r="C47" t="str">
            <v>CUR_ASS</v>
          </cell>
          <cell r="D47">
            <v>0</v>
          </cell>
        </row>
        <row r="48">
          <cell r="B48" t="str">
            <v>Gross fixed assets, PP&amp;E</v>
          </cell>
          <cell r="C48" t="str">
            <v>GR_FIX_ASS</v>
          </cell>
          <cell r="D48">
            <v>0</v>
          </cell>
        </row>
        <row r="49">
          <cell r="B49" t="str">
            <v>Accumulated depreciation</v>
          </cell>
          <cell r="C49" t="str">
            <v>ACC_DDA</v>
          </cell>
          <cell r="D49">
            <v>0</v>
          </cell>
        </row>
        <row r="50">
          <cell r="B50" t="str">
            <v>Net PP&amp;E</v>
          </cell>
          <cell r="C50" t="str">
            <v>NET_FIX_ASS</v>
          </cell>
          <cell r="D50">
            <v>0</v>
          </cell>
        </row>
        <row r="51">
          <cell r="B51" t="str">
            <v>Gross intangibles</v>
          </cell>
          <cell r="C51" t="str">
            <v>GR_INTANG</v>
          </cell>
          <cell r="D51">
            <v>0</v>
          </cell>
        </row>
        <row r="52">
          <cell r="B52" t="str">
            <v>Accumulated amortization</v>
          </cell>
          <cell r="C52" t="str">
            <v>ACC_AMORT</v>
          </cell>
          <cell r="D52">
            <v>0</v>
          </cell>
        </row>
        <row r="53">
          <cell r="B53" t="str">
            <v>Net intangible assets</v>
          </cell>
          <cell r="C53" t="str">
            <v>NET_INTANG</v>
          </cell>
          <cell r="D53">
            <v>0</v>
          </cell>
        </row>
        <row r="54">
          <cell r="B54" t="str">
            <v>Equity method investments</v>
          </cell>
          <cell r="C54" t="str">
            <v>FIX_ASS_INV</v>
          </cell>
          <cell r="D54">
            <v>0</v>
          </cell>
        </row>
        <row r="55">
          <cell r="B55" t="str">
            <v>Investments in securities</v>
          </cell>
          <cell r="C55" t="str">
            <v>INV_SECUR</v>
          </cell>
          <cell r="D55">
            <v>0</v>
          </cell>
        </row>
        <row r="56">
          <cell r="B56" t="str">
            <v>Other long-term assets</v>
          </cell>
          <cell r="C56" t="str">
            <v>OTH_LT_ASS</v>
          </cell>
          <cell r="D56">
            <v>0</v>
          </cell>
        </row>
        <row r="57">
          <cell r="B57" t="str">
            <v>Total assets</v>
          </cell>
          <cell r="C57" t="str">
            <v>TOT_ASSET</v>
          </cell>
          <cell r="D57">
            <v>0</v>
          </cell>
        </row>
        <row r="58">
          <cell r="B58" t="str">
            <v>Accounts payable</v>
          </cell>
          <cell r="C58" t="str">
            <v>ACC_PAY_GQ</v>
          </cell>
          <cell r="D58">
            <v>0</v>
          </cell>
        </row>
        <row r="59">
          <cell r="B59" t="str">
            <v>Short-term debt</v>
          </cell>
          <cell r="C59" t="str">
            <v>SHORT_T_DEBT</v>
          </cell>
          <cell r="D59">
            <v>0</v>
          </cell>
        </row>
        <row r="60">
          <cell r="B60" t="str">
            <v>Current lease liabilities (op lease: US GAAP)</v>
          </cell>
          <cell r="C60" t="str">
            <v>ST_LEASE_LIAB</v>
          </cell>
          <cell r="D60">
            <v>0</v>
          </cell>
        </row>
        <row r="61">
          <cell r="B61" t="str">
            <v>Other current liabilities</v>
          </cell>
          <cell r="C61" t="str">
            <v>OTH_CUR_LIABS</v>
          </cell>
          <cell r="D61">
            <v>0</v>
          </cell>
        </row>
        <row r="62">
          <cell r="B62" t="str">
            <v>Total current liabilities</v>
          </cell>
          <cell r="C62" t="str">
            <v>SHORT_TERM_LIABS</v>
          </cell>
          <cell r="D62">
            <v>0</v>
          </cell>
        </row>
        <row r="63">
          <cell r="B63" t="str">
            <v>Long-term  debt</v>
          </cell>
          <cell r="C63" t="str">
            <v>LT_DEBT</v>
          </cell>
          <cell r="D63">
            <v>0</v>
          </cell>
        </row>
        <row r="64">
          <cell r="B64" t="str">
            <v>Non-current lease liabilities (op lease: US GAAP)</v>
          </cell>
          <cell r="C64" t="str">
            <v>LT_LEASE_LIAB</v>
          </cell>
          <cell r="D64">
            <v>0</v>
          </cell>
        </row>
        <row r="65">
          <cell r="B65" t="str">
            <v>Other long-term liabilities</v>
          </cell>
          <cell r="C65" t="str">
            <v>OTH_LT_CRED_GQ</v>
          </cell>
          <cell r="D65">
            <v>0</v>
          </cell>
        </row>
        <row r="66">
          <cell r="B66" t="str">
            <v>Total long-term liabilities</v>
          </cell>
          <cell r="C66" t="str">
            <v>TOT_LT_LIAB</v>
          </cell>
          <cell r="D66">
            <v>0</v>
          </cell>
        </row>
        <row r="67">
          <cell r="B67" t="str">
            <v>Total liabilities</v>
          </cell>
          <cell r="C67" t="str">
            <v>TOT_LIAB</v>
          </cell>
          <cell r="D67">
            <v>0</v>
          </cell>
        </row>
        <row r="68">
          <cell r="B68" t="str">
            <v>Preferred shares</v>
          </cell>
          <cell r="C68" t="str">
            <v>PREF_SH</v>
          </cell>
          <cell r="D68">
            <v>0</v>
          </cell>
        </row>
        <row r="69">
          <cell r="B69" t="str">
            <v>Total common equity</v>
          </cell>
          <cell r="C69" t="str">
            <v>ORD_SH_FUND</v>
          </cell>
          <cell r="D69">
            <v>0</v>
          </cell>
        </row>
        <row r="70">
          <cell r="B70" t="str">
            <v>Minority interest</v>
          </cell>
          <cell r="C70" t="str">
            <v>MINORITIES</v>
          </cell>
          <cell r="D70">
            <v>0</v>
          </cell>
        </row>
        <row r="71">
          <cell r="B71" t="str">
            <v>Total shareholders' equity</v>
          </cell>
          <cell r="C71" t="str">
            <v>EQ</v>
          </cell>
          <cell r="D71">
            <v>0</v>
          </cell>
        </row>
        <row r="72">
          <cell r="B72" t="str">
            <v>Total liabilities and equity</v>
          </cell>
          <cell r="C72" t="str">
            <v>TOT_LIAB_EQ</v>
          </cell>
          <cell r="D72">
            <v>0</v>
          </cell>
        </row>
        <row r="73">
          <cell r="A73" t="str">
            <v>Additional Balance Sheet Items</v>
          </cell>
        </row>
        <row r="74">
          <cell r="B74" t="str">
            <v>Total US$ debt (in US$)</v>
          </cell>
          <cell r="C74" t="str">
            <v>TOT_USD_DEBT</v>
          </cell>
        </row>
        <row r="75">
          <cell r="B75" t="str">
            <v>% US$ debt hedged (principal)</v>
          </cell>
          <cell r="C75" t="str">
            <v>TOT_PCT_USD_DEBT_HEDGED</v>
          </cell>
        </row>
        <row r="76">
          <cell r="B76" t="str">
            <v>% Floating debt (local currency debt)</v>
          </cell>
          <cell r="C76" t="str">
            <v>FLOATING_PCT_LOCAL_DEBT</v>
          </cell>
        </row>
        <row r="77">
          <cell r="B77" t="str">
            <v>% floating debt hedged (rates)</v>
          </cell>
          <cell r="C77" t="str">
            <v>FLOATING_PCT_LOCAL_DEBT_HEDGED</v>
          </cell>
        </row>
        <row r="78">
          <cell r="B78" t="str">
            <v>Net debt</v>
          </cell>
          <cell r="C78" t="str">
            <v>NET_DEBT</v>
          </cell>
          <cell r="D78">
            <v>0</v>
          </cell>
        </row>
        <row r="79">
          <cell r="B79" t="str">
            <v>Capitalized operating leases (off-balance sheet)</v>
          </cell>
          <cell r="C79" t="str">
            <v>CAP_LEASES</v>
          </cell>
          <cell r="D79">
            <v>0</v>
          </cell>
        </row>
        <row r="80">
          <cell r="B80" t="str">
            <v>Deferred income taxes</v>
          </cell>
          <cell r="C80" t="str">
            <v>DEF_INC_TAX</v>
          </cell>
          <cell r="D80">
            <v>0</v>
          </cell>
        </row>
        <row r="81">
          <cell r="B81" t="str">
            <v>Associates (mkt value) used in EV calculation</v>
          </cell>
          <cell r="C81" t="str">
            <v>MV_ASSOCIATES</v>
          </cell>
          <cell r="D81">
            <v>0</v>
          </cell>
        </row>
        <row r="82">
          <cell r="B82" t="str">
            <v>Net debt adjustment</v>
          </cell>
          <cell r="C82" t="str">
            <v>NET_DEBT_ADJ</v>
          </cell>
          <cell r="D82">
            <v>0</v>
          </cell>
        </row>
        <row r="83">
          <cell r="B83" t="str">
            <v>Company borrowing margin</v>
          </cell>
          <cell r="C83" t="str">
            <v>CO_BOR_MARGIN</v>
          </cell>
        </row>
        <row r="84">
          <cell r="B84" t="str">
            <v>Unfunded pensions &amp; other provisions</v>
          </cell>
          <cell r="C84" t="str">
            <v>UNF_PENS</v>
          </cell>
          <cell r="D84">
            <v>0</v>
          </cell>
        </row>
        <row r="85">
          <cell r="B85" t="str">
            <v>Unfunded pension liabilities (off balance sheet)</v>
          </cell>
          <cell r="C85" t="str">
            <v>UNF_PENS_OFF</v>
          </cell>
          <cell r="D85">
            <v>0</v>
          </cell>
        </row>
        <row r="86">
          <cell r="B86" t="str">
            <v>Unfunded pension liabilities &amp; other, used in EV</v>
          </cell>
          <cell r="C86" t="str">
            <v>UNF_PENS_LIAB_OTH</v>
          </cell>
          <cell r="D86">
            <v>0</v>
          </cell>
        </row>
        <row r="87">
          <cell r="B87" t="str">
            <v>Adjustment for unfunded pensions &amp; goodwill</v>
          </cell>
          <cell r="C87" t="str">
            <v>ADJ_UNF_PENS_GOOD</v>
          </cell>
          <cell r="D87">
            <v>0</v>
          </cell>
        </row>
        <row r="88">
          <cell r="B88" t="str">
            <v>Other GCI adjustments</v>
          </cell>
          <cell r="C88" t="str">
            <v>OTH_GCI_ADJ</v>
          </cell>
          <cell r="D88">
            <v>0</v>
          </cell>
        </row>
        <row r="89">
          <cell r="B89" t="str">
            <v>GCI inflator</v>
          </cell>
          <cell r="C89" t="str">
            <v>GCI_INFL</v>
          </cell>
        </row>
        <row r="90">
          <cell r="B90" t="str">
            <v>Minority interest</v>
          </cell>
          <cell r="C90" t="str">
            <v>BAL_MINO_INT</v>
          </cell>
          <cell r="D90">
            <v>0</v>
          </cell>
        </row>
        <row r="91">
          <cell r="B91" t="str">
            <v>Right-of-use assets (op lease assets under US GAAP)</v>
          </cell>
          <cell r="C91" t="str">
            <v>ROU_ASSET</v>
          </cell>
          <cell r="D91">
            <v>0</v>
          </cell>
        </row>
        <row r="92">
          <cell r="A92" t="str">
            <v>Cash Flow Statement</v>
          </cell>
        </row>
        <row r="93">
          <cell r="B93" t="str">
            <v>Minority interest add-back</v>
          </cell>
          <cell r="C93" t="str">
            <v>CF_INC_MINORITY</v>
          </cell>
          <cell r="D93">
            <v>0</v>
          </cell>
        </row>
        <row r="94">
          <cell r="B94" t="str">
            <v>Depreciation &amp; amortization add-back</v>
          </cell>
          <cell r="C94" t="str">
            <v>DEPR_AMORT</v>
          </cell>
          <cell r="D94">
            <v>0</v>
          </cell>
        </row>
        <row r="95">
          <cell r="B95" t="str">
            <v>(Increase)/decrease in working capital</v>
          </cell>
          <cell r="C95" t="str">
            <v>WORK_CAP</v>
          </cell>
          <cell r="D95">
            <v>0</v>
          </cell>
        </row>
        <row r="96">
          <cell r="B96" t="str">
            <v>Other operating cash flow items</v>
          </cell>
          <cell r="C96" t="str">
            <v>OTH_OP_CF</v>
          </cell>
          <cell r="D96">
            <v>0</v>
          </cell>
        </row>
        <row r="97">
          <cell r="B97" t="str">
            <v>Cash flow from operating activities</v>
          </cell>
          <cell r="C97" t="str">
            <v>CF_OPS</v>
          </cell>
          <cell r="D97">
            <v>0</v>
          </cell>
        </row>
        <row r="98">
          <cell r="B98" t="str">
            <v>Capital expenditures, Capex</v>
          </cell>
          <cell r="C98" t="str">
            <v>CAPEX</v>
          </cell>
          <cell r="D98">
            <v>0</v>
          </cell>
        </row>
        <row r="99">
          <cell r="B99" t="str">
            <v>Acquisitions</v>
          </cell>
          <cell r="C99" t="str">
            <v>ACQ</v>
          </cell>
          <cell r="D99">
            <v>0</v>
          </cell>
        </row>
        <row r="100">
          <cell r="B100" t="str">
            <v>Divestitures</v>
          </cell>
          <cell r="C100" t="str">
            <v>DIVEST</v>
          </cell>
          <cell r="D100">
            <v>0</v>
          </cell>
        </row>
        <row r="101">
          <cell r="B101" t="str">
            <v>Other investing cash flow items</v>
          </cell>
          <cell r="C101" t="str">
            <v>OTH_INV_CF</v>
          </cell>
          <cell r="D101">
            <v>0</v>
          </cell>
        </row>
        <row r="102">
          <cell r="B102" t="str">
            <v>Cash flow from investing</v>
          </cell>
          <cell r="C102" t="str">
            <v>CF_INV</v>
          </cell>
          <cell r="D102">
            <v>0</v>
          </cell>
        </row>
        <row r="103">
          <cell r="B103" t="str">
            <v>Dividends paid</v>
          </cell>
          <cell r="C103" t="str">
            <v>DIV_PAID</v>
          </cell>
          <cell r="D103">
            <v>0</v>
          </cell>
        </row>
        <row r="104">
          <cell r="B104" t="str">
            <v>Common stock issuance/(repurchase)</v>
          </cell>
          <cell r="C104" t="str">
            <v>SH_REPUR</v>
          </cell>
          <cell r="D104">
            <v>0</v>
          </cell>
          <cell r="K104"/>
        </row>
        <row r="105">
          <cell r="B105" t="str">
            <v>Increase/(decrease) in total debt</v>
          </cell>
          <cell r="C105" t="str">
            <v>CHG_LT_DEBT</v>
          </cell>
          <cell r="D105">
            <v>0</v>
          </cell>
        </row>
        <row r="106">
          <cell r="B106" t="str">
            <v>Lease principal payments  (applicable to IFRS cos.)</v>
          </cell>
          <cell r="C106" t="str">
            <v>LEASE_PRINCIPAL_CASH</v>
          </cell>
          <cell r="D106">
            <v>0</v>
          </cell>
        </row>
        <row r="107">
          <cell r="B107" t="str">
            <v>Other financing cash flow items</v>
          </cell>
          <cell r="C107" t="str">
            <v>OTH_FIN_CF</v>
          </cell>
          <cell r="D107">
            <v>0</v>
          </cell>
          <cell r="F107"/>
        </row>
        <row r="108">
          <cell r="B108" t="str">
            <v>Cash flow from financing</v>
          </cell>
          <cell r="C108" t="str">
            <v>CF_FIN</v>
          </cell>
          <cell r="D108">
            <v>0</v>
          </cell>
        </row>
        <row r="109">
          <cell r="B109" t="str">
            <v>Total cash flow</v>
          </cell>
          <cell r="C109" t="str">
            <v>TOT_CF</v>
          </cell>
          <cell r="D109">
            <v>0</v>
          </cell>
        </row>
        <row r="110">
          <cell r="A110" t="str">
            <v>Additional Cash Flow Items</v>
          </cell>
        </row>
        <row r="111">
          <cell r="B111" t="str">
            <v>Associate and JV add-back</v>
          </cell>
          <cell r="C111" t="str">
            <v>ASSOC_JV_ADDBK</v>
          </cell>
          <cell r="D111">
            <v>0</v>
          </cell>
        </row>
        <row r="112">
          <cell r="B112" t="str">
            <v>Profit/(loss) on sale of assets</v>
          </cell>
          <cell r="C112" t="str">
            <v>PL_SALE_ASSETS</v>
          </cell>
          <cell r="D112">
            <v>0</v>
          </cell>
        </row>
        <row r="113">
          <cell r="B113" t="str">
            <v>Other non-cash adjustments</v>
          </cell>
          <cell r="C113" t="str">
            <v>OTH_NONCASH_ADJ</v>
          </cell>
          <cell r="D113">
            <v>0</v>
          </cell>
        </row>
        <row r="114">
          <cell r="B114" t="str">
            <v>Other DACF adjustments</v>
          </cell>
          <cell r="C114" t="str">
            <v>OTH_DACF_ADJ</v>
          </cell>
          <cell r="D114">
            <v>0</v>
          </cell>
        </row>
        <row r="115">
          <cell r="B115" t="str">
            <v>Cash interest expense</v>
          </cell>
          <cell r="C115" t="str">
            <v>CASH_INT_EXP</v>
          </cell>
          <cell r="D115">
            <v>0</v>
          </cell>
        </row>
        <row r="116">
          <cell r="B116" t="str">
            <v>Cash tax expense</v>
          </cell>
          <cell r="C116" t="str">
            <v>CASH_TAX_EXP</v>
          </cell>
          <cell r="D116">
            <v>0</v>
          </cell>
        </row>
        <row r="117">
          <cell r="B117" t="str">
            <v>Dividends received from associates/JVs</v>
          </cell>
          <cell r="C117" t="str">
            <v>DIVDS_ASSOC_JV</v>
          </cell>
          <cell r="D117">
            <v>0</v>
          </cell>
        </row>
        <row r="118">
          <cell r="B118" t="str">
            <v>Capex maintenance</v>
          </cell>
          <cell r="C118" t="str">
            <v>CAPEX_MAINTENANCE</v>
          </cell>
          <cell r="D118">
            <v>0</v>
          </cell>
        </row>
        <row r="119">
          <cell r="B119" t="str">
            <v>Capex expansion</v>
          </cell>
          <cell r="C119" t="str">
            <v>CAPEX_EXPANSION</v>
          </cell>
          <cell r="D119">
            <v>0</v>
          </cell>
        </row>
        <row r="120">
          <cell r="B120" t="str">
            <v>Non-PP&amp;E capex</v>
          </cell>
          <cell r="C120" t="str">
            <v>NONPPE_CAPEX</v>
          </cell>
          <cell r="D120">
            <v>0</v>
          </cell>
        </row>
        <row r="121">
          <cell r="B121" t="str">
            <v>Dividends paid to minorities</v>
          </cell>
          <cell r="C121" t="str">
            <v>DIVDS_PD_MINORITIES</v>
          </cell>
          <cell r="D121">
            <v>0</v>
          </cell>
        </row>
        <row r="122">
          <cell r="A122" t="str">
            <v>Other Items</v>
          </cell>
        </row>
        <row r="123">
          <cell r="B123" t="str">
            <v>Number of employees</v>
          </cell>
          <cell r="C123" t="str">
            <v>EMPLOYEES</v>
          </cell>
        </row>
        <row r="124">
          <cell r="A124" t="str">
            <v>Geographical Breakdown</v>
          </cell>
        </row>
        <row r="125">
          <cell r="B125" t="str">
            <v>Sales - % Canada</v>
          </cell>
          <cell r="C125" t="str">
            <v>SALES_CANADA</v>
          </cell>
        </row>
        <row r="126">
          <cell r="B126" t="str">
            <v>Sales - % United States</v>
          </cell>
          <cell r="C126" t="str">
            <v>SALES_US</v>
          </cell>
        </row>
        <row r="127">
          <cell r="B127" t="str">
            <v>Sales - % Other North Americas</v>
          </cell>
          <cell r="C127" t="str">
            <v>SALES_OTH_NO_AMER</v>
          </cell>
        </row>
        <row r="128">
          <cell r="B128" t="str">
            <v>Sales - % Argentina</v>
          </cell>
          <cell r="C128" t="str">
            <v>SALES_ARGENTINA</v>
          </cell>
        </row>
        <row r="129">
          <cell r="B129" t="str">
            <v>Sales - % Brazil</v>
          </cell>
          <cell r="C129" t="str">
            <v>SALES_BRAZIL</v>
          </cell>
        </row>
        <row r="130">
          <cell r="B130" t="str">
            <v>Sales - % Chile</v>
          </cell>
          <cell r="C130" t="str">
            <v>SALES_CHILE</v>
          </cell>
        </row>
        <row r="131">
          <cell r="B131" t="str">
            <v>Sales - % Colombia</v>
          </cell>
          <cell r="C131" t="str">
            <v>SALES_COLOMBIA</v>
          </cell>
        </row>
        <row r="132">
          <cell r="B132" t="str">
            <v>Sales - % Mexico</v>
          </cell>
          <cell r="C132" t="str">
            <v>SALES_MEXICO</v>
          </cell>
        </row>
        <row r="133">
          <cell r="B133" t="str">
            <v>Sales - % Venezuela</v>
          </cell>
          <cell r="C133" t="str">
            <v>SALES_VENEZUELA</v>
          </cell>
        </row>
        <row r="134">
          <cell r="B134" t="str">
            <v>Sales - % Other Latin Americas</v>
          </cell>
          <cell r="C134" t="str">
            <v>SALES_OTH_LATAM</v>
          </cell>
        </row>
        <row r="135">
          <cell r="B135" t="str">
            <v>Sales - % Austria</v>
          </cell>
          <cell r="C135" t="str">
            <v>SALES_AUSTRIA</v>
          </cell>
        </row>
        <row r="136">
          <cell r="B136" t="str">
            <v>Sales - % Belgium</v>
          </cell>
          <cell r="C136" t="str">
            <v>SALES_BEL</v>
          </cell>
        </row>
        <row r="137">
          <cell r="B137" t="str">
            <v>Sales - % France</v>
          </cell>
          <cell r="C137" t="str">
            <v>SALES_FRA</v>
          </cell>
        </row>
        <row r="138">
          <cell r="B138" t="str">
            <v>Sales - % Germany</v>
          </cell>
          <cell r="C138" t="str">
            <v>SALES_GER</v>
          </cell>
        </row>
        <row r="139">
          <cell r="B139" t="str">
            <v>Sales - % Greece</v>
          </cell>
          <cell r="C139" t="str">
            <v>SALES_GRE</v>
          </cell>
        </row>
        <row r="140">
          <cell r="B140" t="str">
            <v>Sales - % Ireland</v>
          </cell>
          <cell r="C140" t="str">
            <v>SALES_IRE</v>
          </cell>
        </row>
        <row r="141">
          <cell r="B141" t="str">
            <v>Sales - % Italy</v>
          </cell>
          <cell r="C141" t="str">
            <v>SALES_ITA</v>
          </cell>
        </row>
        <row r="142">
          <cell r="B142" t="str">
            <v>Sales - % Netherlands</v>
          </cell>
          <cell r="C142" t="str">
            <v>SALES_NETH</v>
          </cell>
        </row>
        <row r="143">
          <cell r="B143" t="str">
            <v>Sales - % Norway</v>
          </cell>
          <cell r="C143" t="str">
            <v>SALES_NOR</v>
          </cell>
        </row>
        <row r="144">
          <cell r="B144" t="str">
            <v>Sales - % Portugal</v>
          </cell>
          <cell r="C144" t="str">
            <v>SALES_POR</v>
          </cell>
        </row>
        <row r="145">
          <cell r="B145" t="str">
            <v>Sales - % Spain</v>
          </cell>
          <cell r="C145" t="str">
            <v>SALES_SPA</v>
          </cell>
        </row>
        <row r="146">
          <cell r="B146" t="str">
            <v>Sales - % Sweden</v>
          </cell>
          <cell r="C146" t="str">
            <v>SALES_SWE</v>
          </cell>
        </row>
        <row r="147">
          <cell r="B147" t="str">
            <v>Sales - % Switzerland</v>
          </cell>
          <cell r="C147" t="str">
            <v>SALES_SWIT</v>
          </cell>
        </row>
        <row r="148">
          <cell r="B148" t="str">
            <v>Sales - % UK</v>
          </cell>
          <cell r="C148" t="str">
            <v>SALES_UK</v>
          </cell>
        </row>
        <row r="149">
          <cell r="B149" t="str">
            <v>Sales - % Other Western Europe</v>
          </cell>
          <cell r="C149" t="str">
            <v>SALES_OTH_WEST_EURO</v>
          </cell>
        </row>
        <row r="150">
          <cell r="B150" t="str">
            <v>Sales - % Poland</v>
          </cell>
          <cell r="C150" t="str">
            <v>SALES_POLAND</v>
          </cell>
        </row>
        <row r="151">
          <cell r="B151" t="str">
            <v>Sales - % Russia</v>
          </cell>
          <cell r="C151" t="str">
            <v>SALES_RUSSIA</v>
          </cell>
        </row>
        <row r="152">
          <cell r="B152" t="str">
            <v>Sales - % Turkey</v>
          </cell>
          <cell r="C152" t="str">
            <v>SALES_TURKEY</v>
          </cell>
        </row>
        <row r="153">
          <cell r="B153" t="str">
            <v>Sales - % Other CEE</v>
          </cell>
          <cell r="C153" t="str">
            <v>SALES_OTH_CEE</v>
          </cell>
        </row>
        <row r="154">
          <cell r="B154" t="str">
            <v>Sales - % Saudi Arabia</v>
          </cell>
          <cell r="C154" t="str">
            <v>SALES_SAUDI_ARABIA</v>
          </cell>
        </row>
        <row r="155">
          <cell r="B155" t="str">
            <v>Sales - % United Arab Emirates</v>
          </cell>
          <cell r="C155" t="str">
            <v>SALES_UAE</v>
          </cell>
        </row>
        <row r="156">
          <cell r="B156" t="str">
            <v>Sales - % Other Middle East</v>
          </cell>
          <cell r="C156" t="str">
            <v>SALES_OTH_ME</v>
          </cell>
        </row>
        <row r="157">
          <cell r="B157" t="str">
            <v>Sales - % Nigeria</v>
          </cell>
          <cell r="C157" t="str">
            <v>SALES_NIGERIA</v>
          </cell>
        </row>
        <row r="158">
          <cell r="B158" t="str">
            <v>Sales - % South Africa</v>
          </cell>
          <cell r="C158" t="str">
            <v>SALES_SO_AFRICA</v>
          </cell>
        </row>
        <row r="159">
          <cell r="B159" t="str">
            <v>Sales - % Other Africa</v>
          </cell>
          <cell r="C159" t="str">
            <v>SALES_OTH_AFRICA</v>
          </cell>
        </row>
        <row r="160">
          <cell r="B160" t="str">
            <v>Sales - % Hong Kong</v>
          </cell>
          <cell r="C160" t="str">
            <v>SALES_HONG_KONG</v>
          </cell>
        </row>
        <row r="161">
          <cell r="B161" t="str">
            <v>Sales - % Japan</v>
          </cell>
          <cell r="C161" t="str">
            <v>SALES_JAPAN</v>
          </cell>
        </row>
        <row r="162">
          <cell r="B162" t="str">
            <v>Sales - % Singapore</v>
          </cell>
          <cell r="C162" t="str">
            <v>SALES_SINGAPORE</v>
          </cell>
        </row>
        <row r="163">
          <cell r="B163" t="str">
            <v>Sales - % South Korea</v>
          </cell>
          <cell r="C163" t="str">
            <v>SALES_SK</v>
          </cell>
        </row>
        <row r="164">
          <cell r="B164" t="str">
            <v>Sales - % Taiwan</v>
          </cell>
          <cell r="C164" t="str">
            <v>SALES_TAIWAN</v>
          </cell>
        </row>
        <row r="165">
          <cell r="B165" t="str">
            <v>Sales - % Other Developed Asia</v>
          </cell>
          <cell r="C165" t="str">
            <v>SALES_OTH_DEV_ASIA</v>
          </cell>
        </row>
        <row r="166">
          <cell r="B166" t="str">
            <v>Sales - % China</v>
          </cell>
          <cell r="C166" t="str">
            <v>SALES_CHINA</v>
          </cell>
        </row>
        <row r="167">
          <cell r="B167" t="str">
            <v>Sales - % India</v>
          </cell>
          <cell r="C167" t="str">
            <v>SALES_INDIA</v>
          </cell>
        </row>
        <row r="168">
          <cell r="B168" t="str">
            <v>Sales - % Indonesia</v>
          </cell>
          <cell r="C168" t="str">
            <v>SALES_INDONESIA</v>
          </cell>
        </row>
        <row r="169">
          <cell r="B169" t="str">
            <v>Sales - % Thailand</v>
          </cell>
          <cell r="C169" t="str">
            <v>SALES_THAILAND</v>
          </cell>
        </row>
        <row r="170">
          <cell r="B170" t="str">
            <v>Sales - % Other Emerging Asia</v>
          </cell>
          <cell r="C170" t="str">
            <v>SALES_OTH_EMERG_ASIA</v>
          </cell>
        </row>
        <row r="171">
          <cell r="B171" t="str">
            <v>Sales - % Australia</v>
          </cell>
          <cell r="C171" t="str">
            <v>SALES_AUSTRA</v>
          </cell>
        </row>
        <row r="172">
          <cell r="B172" t="str">
            <v>Sales - % New Zealand</v>
          </cell>
          <cell r="C172" t="str">
            <v>SALES_NZ</v>
          </cell>
        </row>
        <row r="173">
          <cell r="B173" t="str">
            <v>Sales - % Others</v>
          </cell>
          <cell r="C173" t="str">
            <v>SALES_OTHER</v>
          </cell>
        </row>
        <row r="174">
          <cell r="B174" t="str">
            <v>% of CoGS from U.S. (GS estimate)</v>
          </cell>
          <cell r="C174" t="str">
            <v>COGS_PCT_US</v>
          </cell>
        </row>
        <row r="175">
          <cell r="B175" t="str">
            <v>% of CoGS from non-U.S. (GS estimate)</v>
          </cell>
          <cell r="C175" t="str">
            <v>COGS_PCT_ROW</v>
          </cell>
        </row>
        <row r="176">
          <cell r="B176" t="str">
            <v>% of SG&amp;A from U.S. (GS estimate)</v>
          </cell>
          <cell r="C176" t="str">
            <v>SGA_PCT_US</v>
          </cell>
        </row>
        <row r="177">
          <cell r="B177" t="str">
            <v>% of SG&amp;A from non-U.S. (GS estimate)</v>
          </cell>
          <cell r="C177" t="str">
            <v>SGA_PCT_ROW</v>
          </cell>
        </row>
        <row r="178">
          <cell r="B178" t="str">
            <v>Sales -% Consumer (C)</v>
          </cell>
          <cell r="C178" t="str">
            <v>SALES_CONS</v>
          </cell>
        </row>
        <row r="179">
          <cell r="B179" t="str">
            <v>Sales -% Industry (I)</v>
          </cell>
          <cell r="C179" t="str">
            <v>SALES_IND</v>
          </cell>
        </row>
        <row r="180">
          <cell r="B180" t="str">
            <v>Sales -% Government (G)</v>
          </cell>
          <cell r="C180" t="str">
            <v>SALES_GOV</v>
          </cell>
        </row>
        <row r="181">
          <cell r="B181" t="str">
            <v>Sales - % Industry Sub-Segment: Financial Services</v>
          </cell>
          <cell r="C181" t="str">
            <v>SALES_FINAN</v>
          </cell>
        </row>
        <row r="182">
          <cell r="B182" t="str">
            <v>Sales - % Industry Sub-Segment: Oil &amp; Gas</v>
          </cell>
          <cell r="C182" t="str">
            <v>SALES_OIL_GAS</v>
          </cell>
        </row>
        <row r="183">
          <cell r="A183" t="str">
            <v>Commodities Exposure - Expense</v>
          </cell>
        </row>
        <row r="184">
          <cell r="B184" t="str">
            <v>Expense - % Oil/Petrol/Fuel</v>
          </cell>
          <cell r="C184" t="str">
            <v>EXP_OIL_PETRO_FUEL</v>
          </cell>
        </row>
        <row r="185">
          <cell r="B185" t="str">
            <v>Expense - % Oil derivatives/NGLs/plastics</v>
          </cell>
          <cell r="C185" t="str">
            <v>EXP_OIL_DERIV_NGLS_PLASTICS</v>
          </cell>
        </row>
        <row r="186">
          <cell r="B186" t="str">
            <v>Expense - % Paper/pulp</v>
          </cell>
          <cell r="C186" t="str">
            <v>EXP_PAPER_PULP</v>
          </cell>
        </row>
        <row r="187">
          <cell r="F187"/>
          <cell r="G187"/>
          <cell r="H187"/>
          <cell r="I187"/>
          <cell r="J187"/>
          <cell r="K187"/>
          <cell r="L187"/>
          <cell r="M187"/>
          <cell r="N187"/>
          <cell r="O187"/>
          <cell r="Q187"/>
          <cell r="R187"/>
          <cell r="S187"/>
          <cell r="T187"/>
          <cell r="AB187"/>
          <cell r="AC187"/>
          <cell r="AD187"/>
          <cell r="AE187"/>
          <cell r="AF187"/>
          <cell r="AG187"/>
          <cell r="AH187"/>
          <cell r="AI187"/>
          <cell r="AJ187"/>
          <cell r="AK187"/>
          <cell r="AL187"/>
          <cell r="AM187"/>
          <cell r="AN187"/>
          <cell r="AO187"/>
          <cell r="AP187"/>
          <cell r="AQ187"/>
          <cell r="AR187"/>
          <cell r="AS187"/>
          <cell r="AT187"/>
          <cell r="AU187"/>
          <cell r="AV187"/>
          <cell r="AW187"/>
          <cell r="AX187"/>
          <cell r="AY187"/>
          <cell r="AZ187"/>
          <cell r="BA187"/>
          <cell r="BB187"/>
          <cell r="BC187"/>
          <cell r="BD187"/>
          <cell r="BE187"/>
          <cell r="BF187"/>
          <cell r="BG187"/>
          <cell r="BH187"/>
          <cell r="BI187"/>
          <cell r="BJ187"/>
          <cell r="BK187"/>
          <cell r="BL187"/>
          <cell r="BM187"/>
          <cell r="BN187"/>
          <cell r="BO187"/>
          <cell r="BP187"/>
          <cell r="BQ187"/>
          <cell r="BR187"/>
          <cell r="BS187"/>
          <cell r="BT187"/>
          <cell r="BU187"/>
          <cell r="BV187"/>
          <cell r="BW187"/>
          <cell r="BX187"/>
          <cell r="BY187"/>
          <cell r="BZ187"/>
          <cell r="CA187"/>
          <cell r="CB187"/>
        </row>
        <row r="188">
          <cell r="B188" t="str">
            <v>Expense - % Glass</v>
          </cell>
          <cell r="C188" t="str">
            <v>EXP_GLASS</v>
          </cell>
        </row>
        <row r="189"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Q189"/>
          <cell r="R189"/>
          <cell r="S189"/>
          <cell r="T189"/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  <cell r="BA189"/>
          <cell r="BB189"/>
          <cell r="BC189"/>
          <cell r="BD189"/>
          <cell r="BE189"/>
          <cell r="BF189"/>
          <cell r="BG189"/>
          <cell r="BH189"/>
          <cell r="BI189"/>
          <cell r="BJ189"/>
          <cell r="BK189"/>
          <cell r="BL189"/>
          <cell r="BM189"/>
          <cell r="BN189"/>
          <cell r="BO189"/>
          <cell r="BP189"/>
          <cell r="BQ189"/>
          <cell r="BR189"/>
          <cell r="BS189"/>
          <cell r="BT189"/>
          <cell r="BU189"/>
          <cell r="BV189"/>
          <cell r="BW189"/>
          <cell r="BX189"/>
          <cell r="BY189"/>
          <cell r="BZ189"/>
          <cell r="CA189"/>
          <cell r="CB189"/>
        </row>
        <row r="190">
          <cell r="B190" t="str">
            <v>Expense - % Water</v>
          </cell>
          <cell r="C190" t="str">
            <v>EXP_WATER</v>
          </cell>
        </row>
        <row r="191"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Q191"/>
          <cell r="R191"/>
          <cell r="S191"/>
          <cell r="T191"/>
          <cell r="AB191"/>
          <cell r="AC191"/>
          <cell r="AD191"/>
          <cell r="AE191"/>
          <cell r="AF191"/>
          <cell r="AG191"/>
          <cell r="AH191"/>
          <cell r="AI191"/>
          <cell r="AJ191"/>
          <cell r="AK191"/>
          <cell r="AL191"/>
          <cell r="AM191"/>
          <cell r="AN191"/>
          <cell r="AO191"/>
          <cell r="AP191"/>
          <cell r="AQ191"/>
          <cell r="AR191"/>
          <cell r="AS191"/>
          <cell r="AT191"/>
          <cell r="AU191"/>
          <cell r="AV191"/>
          <cell r="AW191"/>
          <cell r="AX191"/>
          <cell r="AY191"/>
          <cell r="AZ191"/>
          <cell r="BA191"/>
          <cell r="BB191"/>
          <cell r="BC191"/>
          <cell r="BD191"/>
          <cell r="BE191"/>
          <cell r="BF191"/>
          <cell r="BG191"/>
          <cell r="BH191"/>
          <cell r="BI191"/>
          <cell r="BJ191"/>
          <cell r="BK191"/>
          <cell r="BL191"/>
          <cell r="BM191"/>
          <cell r="BN191"/>
          <cell r="BO191"/>
          <cell r="BP191"/>
          <cell r="BQ191"/>
          <cell r="BR191"/>
          <cell r="BS191"/>
          <cell r="BT191"/>
          <cell r="BU191"/>
          <cell r="BV191"/>
          <cell r="BW191"/>
          <cell r="BX191"/>
          <cell r="BY191"/>
          <cell r="BZ191"/>
          <cell r="CA191"/>
          <cell r="CB191"/>
        </row>
        <row r="192">
          <cell r="B192" t="str">
            <v>Expense - % Other commodity</v>
          </cell>
          <cell r="C192" t="str">
            <v>EXP_OTH_COMMODITY</v>
          </cell>
        </row>
        <row r="193"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Q193"/>
          <cell r="R193"/>
          <cell r="S193"/>
          <cell r="T193"/>
          <cell r="AB193"/>
          <cell r="AC193"/>
          <cell r="AD193"/>
          <cell r="AE193"/>
          <cell r="AF193"/>
          <cell r="AG193"/>
          <cell r="AH193"/>
          <cell r="AI193"/>
          <cell r="AJ193"/>
          <cell r="AK193"/>
          <cell r="AL193"/>
          <cell r="AM193"/>
          <cell r="AN193"/>
          <cell r="AO193"/>
          <cell r="AP193"/>
          <cell r="AQ193"/>
          <cell r="AR193"/>
          <cell r="AS193"/>
          <cell r="AT193"/>
          <cell r="AU193"/>
          <cell r="AV193"/>
          <cell r="AW193"/>
          <cell r="AX193"/>
          <cell r="AY193"/>
          <cell r="AZ193"/>
          <cell r="BA193"/>
          <cell r="BB193"/>
          <cell r="BC193"/>
          <cell r="BD193"/>
          <cell r="BE193"/>
          <cell r="BF193"/>
          <cell r="BG193"/>
          <cell r="BH193"/>
          <cell r="BI193"/>
          <cell r="BJ193"/>
          <cell r="BK193"/>
          <cell r="BL193"/>
          <cell r="BM193"/>
          <cell r="BN193"/>
          <cell r="BO193"/>
          <cell r="BP193"/>
          <cell r="BQ193"/>
          <cell r="BR193"/>
          <cell r="BS193"/>
          <cell r="BT193"/>
          <cell r="BU193"/>
          <cell r="BV193"/>
          <cell r="BW193"/>
          <cell r="BX193"/>
          <cell r="BY193"/>
          <cell r="BZ193"/>
          <cell r="CA193"/>
          <cell r="CB193"/>
        </row>
        <row r="194">
          <cell r="B194" t="str">
            <v>Expense - % Other (Non-Commodity) cost</v>
          </cell>
          <cell r="C194" t="str">
            <v>EXP_OTH_COST</v>
          </cell>
        </row>
        <row r="195"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Q195"/>
          <cell r="R195"/>
          <cell r="S195"/>
          <cell r="T195"/>
          <cell r="AB195"/>
          <cell r="AC195"/>
          <cell r="AD195"/>
          <cell r="AE195"/>
          <cell r="AF195"/>
          <cell r="AG195"/>
          <cell r="AH195"/>
          <cell r="AI195"/>
          <cell r="AJ195"/>
          <cell r="AK195"/>
          <cell r="AL195"/>
          <cell r="AM195"/>
          <cell r="AN195"/>
          <cell r="AO195"/>
          <cell r="AP195"/>
          <cell r="AQ195"/>
          <cell r="AR195"/>
          <cell r="AS195"/>
          <cell r="AT195"/>
          <cell r="AU195"/>
          <cell r="AV195"/>
          <cell r="AW195"/>
          <cell r="AX195"/>
          <cell r="AY195"/>
          <cell r="AZ195"/>
          <cell r="BA195"/>
          <cell r="BB195"/>
          <cell r="BC195"/>
          <cell r="BD195"/>
          <cell r="BE195"/>
          <cell r="BF195"/>
          <cell r="BG195"/>
          <cell r="BH195"/>
          <cell r="BI195"/>
          <cell r="BJ195"/>
          <cell r="BK195"/>
          <cell r="BL195"/>
          <cell r="BM195"/>
          <cell r="BN195"/>
          <cell r="BO195"/>
          <cell r="BP195"/>
          <cell r="BQ195"/>
          <cell r="BR195"/>
          <cell r="BS195"/>
          <cell r="BT195"/>
          <cell r="BU195"/>
          <cell r="BV195"/>
          <cell r="BW195"/>
          <cell r="BX195"/>
          <cell r="BY195"/>
          <cell r="BZ195"/>
          <cell r="CA195"/>
          <cell r="CB195"/>
        </row>
        <row r="196">
          <cell r="A196" t="str">
            <v>FX Exposure - Sales</v>
          </cell>
        </row>
        <row r="197">
          <cell r="B197" t="str">
            <v>Sales - % FX: British Pounds/Pence</v>
          </cell>
          <cell r="C197" t="str">
            <v>SALES_FX_GPB</v>
          </cell>
        </row>
        <row r="198">
          <cell r="B198" t="str">
            <v>Sales - % FX: Euro</v>
          </cell>
          <cell r="C198" t="str">
            <v>SALES_FX_EUR</v>
          </cell>
        </row>
        <row r="199">
          <cell r="B199" t="str">
            <v>Sales - % FX: New Russian Ruble</v>
          </cell>
          <cell r="C199" t="str">
            <v>SALES_FX_RUB</v>
          </cell>
        </row>
        <row r="200">
          <cell r="B200" t="str">
            <v>Sales - % FX: U.S. Dollar</v>
          </cell>
          <cell r="C200" t="str">
            <v>SALES_FX_USD</v>
          </cell>
        </row>
        <row r="201">
          <cell r="B201" t="str">
            <v>Sales - % FX: Brazilian Real</v>
          </cell>
          <cell r="C201" t="str">
            <v>SALES_FX_BRL</v>
          </cell>
        </row>
        <row r="202">
          <cell r="B202" t="str">
            <v>Sales - % FX: Japanese Yen</v>
          </cell>
          <cell r="C202" t="str">
            <v>SALES_FX_YEN</v>
          </cell>
        </row>
        <row r="203">
          <cell r="B203" t="str">
            <v>Sales - % FX: Chinese Renminbi</v>
          </cell>
          <cell r="C203" t="str">
            <v>SALES_FX_CNY</v>
          </cell>
        </row>
        <row r="204">
          <cell r="B204" t="str">
            <v>Sales - % FX: Indian Rupee</v>
          </cell>
          <cell r="C204" t="str">
            <v>SALES_FX_INR</v>
          </cell>
        </row>
        <row r="205">
          <cell r="B205" t="str">
            <v>Sales - % FX: South Korean Won</v>
          </cell>
          <cell r="C205" t="str">
            <v>SALES_FX_KRW</v>
          </cell>
        </row>
        <row r="206">
          <cell r="B206" t="str">
            <v>Sales - % FX: Taiwan Dollar</v>
          </cell>
          <cell r="C206" t="str">
            <v>SALES_FX_TWD</v>
          </cell>
        </row>
        <row r="207">
          <cell r="B207" t="str">
            <v>Sales - % FX: Other Currency</v>
          </cell>
          <cell r="C207" t="str">
            <v>SALES_FX_OTH</v>
          </cell>
        </row>
        <row r="208">
          <cell r="A208" t="str">
            <v>Items to be removed</v>
          </cell>
        </row>
        <row r="209">
          <cell r="B209" t="str">
            <v>Sales - Total % Americas</v>
          </cell>
          <cell r="C209" t="str">
            <v>SALES_TOT_AM</v>
          </cell>
        </row>
        <row r="210">
          <cell r="B210" t="str">
            <v>Sales - % Other Americas</v>
          </cell>
          <cell r="C210" t="str">
            <v>SALES_OTH_AM</v>
          </cell>
        </row>
        <row r="211">
          <cell r="B211" t="str">
            <v>Sales - Total % EMEA</v>
          </cell>
          <cell r="C211" t="str">
            <v>SALES_TOT_EMEA</v>
          </cell>
        </row>
        <row r="212">
          <cell r="B212" t="str">
            <v>Sales - % Western Europe-Ex UK</v>
          </cell>
          <cell r="C212" t="str">
            <v>SALES_EU_EX_UK</v>
          </cell>
        </row>
        <row r="213">
          <cell r="B213" t="str">
            <v>Sales - % Central &amp; Eastern Europe</v>
          </cell>
          <cell r="C213" t="str">
            <v>SALES_CEE</v>
          </cell>
        </row>
        <row r="214">
          <cell r="B214" t="str">
            <v>Sales - % Middle East</v>
          </cell>
          <cell r="C214" t="str">
            <v>SALES_ME</v>
          </cell>
        </row>
        <row r="215">
          <cell r="B215" t="str">
            <v>Sales - % Total Africa</v>
          </cell>
          <cell r="C215" t="str">
            <v>SALES_TOT_AFRICA</v>
          </cell>
        </row>
        <row r="216">
          <cell r="B216" t="str">
            <v>Sales - % Other EMEA</v>
          </cell>
          <cell r="C216" t="str">
            <v>SALES_OTH_EMEA</v>
          </cell>
        </row>
        <row r="217">
          <cell r="B217" t="str">
            <v>Sales - Total % Asia (incl Australia &amp; New Zealand)</v>
          </cell>
          <cell r="C217" t="str">
            <v>SALES_TOT_ASIA</v>
          </cell>
        </row>
        <row r="218">
          <cell r="B218" t="str">
            <v>Sales - % Other Asia</v>
          </cell>
          <cell r="C218" t="str">
            <v>SALES_OTH_AEJ</v>
          </cell>
        </row>
        <row r="219">
          <cell r="A219" t="str">
            <v>Security: HTC Corp.</v>
          </cell>
          <cell r="B219" t="str">
            <v>15Y6G1</v>
          </cell>
        </row>
        <row r="220">
          <cell r="A220" t="str">
            <v>Reference Data</v>
          </cell>
        </row>
        <row r="221">
          <cell r="B221" t="str">
            <v>Ticker</v>
          </cell>
          <cell r="C221" t="str">
            <v>Ticker</v>
          </cell>
          <cell r="E221" t="str">
            <v>2498.TW</v>
          </cell>
        </row>
        <row r="222">
          <cell r="B222" t="str">
            <v>Security Name</v>
          </cell>
          <cell r="C222" t="str">
            <v>Security Name</v>
          </cell>
          <cell r="E222" t="str">
            <v>HTC Corp.</v>
          </cell>
        </row>
        <row r="223">
          <cell r="B223" t="str">
            <v>Interim Type</v>
          </cell>
          <cell r="C223" t="str">
            <v>Interim Type</v>
          </cell>
          <cell r="E223" t="str">
            <v>Q</v>
          </cell>
        </row>
        <row r="224">
          <cell r="B224" t="str">
            <v>Publishing Currency</v>
          </cell>
          <cell r="C224" t="str">
            <v>PUB_CURRENCY_ISO</v>
          </cell>
        </row>
        <row r="225">
          <cell r="B225" t="str">
            <v>Pricing Currency</v>
          </cell>
          <cell r="C225" t="str">
            <v>PRICE_CURRENCY_ISO</v>
          </cell>
        </row>
        <row r="226">
          <cell r="B226" t="str">
            <v>Reporting Currency</v>
          </cell>
          <cell r="C226" t="str">
            <v>CURRENCY_ISO</v>
          </cell>
        </row>
        <row r="227">
          <cell r="A227" t="str">
            <v>General Information</v>
          </cell>
        </row>
        <row r="228">
          <cell r="B228" t="str">
            <v>Asia ex. Japan Investment List</v>
          </cell>
          <cell r="C228" t="str">
            <v>AEJ_LIST</v>
          </cell>
        </row>
        <row r="229">
          <cell r="B229" t="str">
            <v>Asia ex. Japan Conviction List</v>
          </cell>
          <cell r="C229" t="str">
            <v>AEJ_CONVICTION</v>
          </cell>
        </row>
        <row r="230">
          <cell r="B230" t="str">
            <v>Legal rating</v>
          </cell>
          <cell r="C230" t="str">
            <v>LEGAL_RATING</v>
          </cell>
        </row>
        <row r="231">
          <cell r="B231" t="str">
            <v>Target price</v>
          </cell>
          <cell r="C231" t="str">
            <v>TARGET_PRICE</v>
          </cell>
          <cell r="D231">
            <v>0</v>
          </cell>
        </row>
        <row r="232">
          <cell r="B232" t="str">
            <v>Target price period</v>
          </cell>
          <cell r="C232" t="str">
            <v>TP_PERIOD</v>
          </cell>
        </row>
        <row r="233">
          <cell r="B233" t="str">
            <v>Fundamental value</v>
          </cell>
          <cell r="C233" t="str">
            <v>TARGET_PRICE_FUNDAMENTAL</v>
          </cell>
          <cell r="D233">
            <v>0</v>
          </cell>
        </row>
        <row r="234">
          <cell r="B234" t="str">
            <v>M&amp;A value</v>
          </cell>
          <cell r="C234" t="str">
            <v>TARGET_PRICE_MA</v>
          </cell>
          <cell r="D234">
            <v>0</v>
          </cell>
        </row>
        <row r="235">
          <cell r="B235" t="str">
            <v>Current shares outstanding (mn)</v>
          </cell>
          <cell r="C235" t="str">
            <v>NUM_SH</v>
          </cell>
        </row>
        <row r="236">
          <cell r="B236" t="str">
            <v>Free float</v>
          </cell>
          <cell r="C236" t="str">
            <v>FREE_FLOAT</v>
          </cell>
        </row>
        <row r="237">
          <cell r="B237" t="str">
            <v>Foreign ownership</v>
          </cell>
          <cell r="C237" t="str">
            <v>FOREIGN_HOLDNG</v>
          </cell>
        </row>
        <row r="238">
          <cell r="C238" t="str">
            <v>ACT1</v>
          </cell>
        </row>
        <row r="239">
          <cell r="C239" t="str">
            <v>ACT2</v>
          </cell>
        </row>
        <row r="240">
          <cell r="B240" t="str">
            <v>Catalyst 1 date</v>
          </cell>
          <cell r="C240" t="str">
            <v>CATALYST1_DATE</v>
          </cell>
        </row>
        <row r="241">
          <cell r="B241" t="str">
            <v>Catalyst 1 description</v>
          </cell>
          <cell r="C241" t="str">
            <v>CATALYST1_EVENT</v>
          </cell>
        </row>
        <row r="242">
          <cell r="B242" t="str">
            <v>Catalyst 2 date</v>
          </cell>
          <cell r="C242" t="str">
            <v>CATALYST2_DATE</v>
          </cell>
        </row>
        <row r="243">
          <cell r="B243" t="str">
            <v>Catalyst 2 description</v>
          </cell>
          <cell r="C243" t="str">
            <v>CATALYST2_EVENT</v>
          </cell>
        </row>
        <row r="244">
          <cell r="B244" t="str">
            <v>Catalyst 3 date</v>
          </cell>
          <cell r="C244" t="str">
            <v>CATALYST3_DATE</v>
          </cell>
        </row>
        <row r="245">
          <cell r="B245" t="str">
            <v>Catalyst 3 description</v>
          </cell>
          <cell r="C245" t="str">
            <v>CATALYST3_EVENT</v>
          </cell>
        </row>
        <row r="246">
          <cell r="B246" t="str">
            <v>Catalyst 4 date</v>
          </cell>
          <cell r="C246" t="str">
            <v>CATALYST4_DATE</v>
          </cell>
        </row>
        <row r="247">
          <cell r="B247" t="str">
            <v>Catalyst 4 description</v>
          </cell>
          <cell r="C247" t="str">
            <v>CATALYST4_EVENT</v>
          </cell>
        </row>
        <row r="248">
          <cell r="B248" t="str">
            <v>Catalyst 5 date</v>
          </cell>
          <cell r="C248" t="str">
            <v>CATALYST5_DATE</v>
          </cell>
        </row>
        <row r="249">
          <cell r="B249" t="str">
            <v>Catalyst 5 description</v>
          </cell>
          <cell r="C249" t="str">
            <v>CATALYST5_EVENT</v>
          </cell>
        </row>
        <row r="250">
          <cell r="B250" t="str">
            <v>Target price multiple</v>
          </cell>
          <cell r="C250" t="str">
            <v>PRI_TARG_MULT</v>
          </cell>
        </row>
        <row r="251">
          <cell r="B251" t="str">
            <v>Target price methodology</v>
          </cell>
          <cell r="C251" t="str">
            <v>PRI_TARG_METH</v>
          </cell>
        </row>
        <row r="252">
          <cell r="A252" t="str">
            <v>Publishing Items</v>
          </cell>
        </row>
        <row r="253">
          <cell r="B253" t="str">
            <v>Book value per share, BVPS (Pub)</v>
          </cell>
          <cell r="C253" t="str">
            <v>BVPS_PUB</v>
          </cell>
          <cell r="D253">
            <v>0</v>
          </cell>
        </row>
        <row r="254">
          <cell r="B254" t="str">
            <v>DPS, dividend per share (Pub)</v>
          </cell>
          <cell r="C254" t="str">
            <v>DPS_PUB</v>
          </cell>
          <cell r="D254">
            <v>0</v>
          </cell>
        </row>
        <row r="255">
          <cell r="B255" t="str">
            <v>Special dividend per share</v>
          </cell>
          <cell r="C255" t="str">
            <v>DPS_SPECIAL_PUB</v>
          </cell>
          <cell r="D255">
            <v>0</v>
          </cell>
        </row>
        <row r="256">
          <cell r="B256" t="str">
            <v>EBITDA (Pub)</v>
          </cell>
          <cell r="C256" t="str">
            <v>EBITDA_PUB</v>
          </cell>
          <cell r="D256">
            <v>0</v>
          </cell>
        </row>
        <row r="257">
          <cell r="B257" t="str">
            <v>EPS (Pub)</v>
          </cell>
          <cell r="C257" t="str">
            <v>EPS_PUB</v>
          </cell>
          <cell r="D257">
            <v>0</v>
          </cell>
        </row>
        <row r="258">
          <cell r="B258" t="str">
            <v>EPS (excl. ESO) (Pub)</v>
          </cell>
          <cell r="C258" t="str">
            <v>EPS_PUB_EX_ESO</v>
          </cell>
          <cell r="D258">
            <v>0</v>
          </cell>
        </row>
        <row r="259">
          <cell r="B259" t="str">
            <v>EV adjustment (Pub)</v>
          </cell>
          <cell r="C259" t="str">
            <v>EV_ADJ_PUB</v>
          </cell>
          <cell r="D259">
            <v>0</v>
          </cell>
        </row>
        <row r="260">
          <cell r="B260" t="str">
            <v>Net debt (Pub)</v>
          </cell>
          <cell r="C260" t="str">
            <v>NET_DEBT_PUB</v>
          </cell>
          <cell r="D260">
            <v>0</v>
          </cell>
        </row>
        <row r="261">
          <cell r="B261" t="str">
            <v>Net Debt (ex leases) (Pub)</v>
          </cell>
          <cell r="C261" t="str">
            <v>NET_DEBT_EX_LEASES_PUB</v>
          </cell>
          <cell r="D261">
            <v>0</v>
          </cell>
        </row>
        <row r="262">
          <cell r="B262" t="str">
            <v>Consensus equivalent net debt</v>
          </cell>
          <cell r="C262" t="str">
            <v>CEEE_NDEBT</v>
          </cell>
          <cell r="D262">
            <v>0</v>
          </cell>
        </row>
        <row r="263">
          <cell r="B263" t="str">
            <v>Net income (Pub)</v>
          </cell>
          <cell r="C263" t="str">
            <v>NI_PUB</v>
          </cell>
          <cell r="D263">
            <v>0</v>
          </cell>
        </row>
        <row r="264">
          <cell r="B264" t="str">
            <v>EBIT, operating profit (Pub)</v>
          </cell>
          <cell r="C264" t="str">
            <v>EBIT_PUB</v>
          </cell>
          <cell r="D264">
            <v>0</v>
          </cell>
        </row>
        <row r="265">
          <cell r="B265" t="str">
            <v>Pre-tax profit (Pub)</v>
          </cell>
          <cell r="C265" t="str">
            <v>PTP_PUB</v>
          </cell>
          <cell r="D265">
            <v>0</v>
          </cell>
        </row>
        <row r="266">
          <cell r="B266" t="str">
            <v>Sales, revenue (Pub)</v>
          </cell>
          <cell r="C266" t="str">
            <v>REVS_PUB</v>
          </cell>
          <cell r="D266">
            <v>0</v>
          </cell>
        </row>
        <row r="267">
          <cell r="B267" t="str">
            <v>Total shareholders' equity (Pub)</v>
          </cell>
          <cell r="C267" t="str">
            <v>EQ_PUB</v>
          </cell>
          <cell r="D267">
            <v>0</v>
          </cell>
        </row>
        <row r="268">
          <cell r="B268" t="str">
            <v>EPS (consensus)</v>
          </cell>
          <cell r="C268" t="str">
            <v>EPS_CONS_PUB</v>
          </cell>
          <cell r="D268">
            <v>0</v>
          </cell>
        </row>
        <row r="269">
          <cell r="A269" t="str">
            <v>Income Statement</v>
          </cell>
        </row>
        <row r="270">
          <cell r="B270" t="str">
            <v>Provision for income tax</v>
          </cell>
          <cell r="C270" t="str">
            <v>PROV_INC_TAX</v>
          </cell>
          <cell r="D270">
            <v>0</v>
          </cell>
        </row>
        <row r="271">
          <cell r="B271" t="str">
            <v>Minority interest</v>
          </cell>
          <cell r="C271" t="str">
            <v>INC_MINORITY</v>
          </cell>
          <cell r="D271">
            <v>0</v>
          </cell>
        </row>
        <row r="272">
          <cell r="B272" t="str">
            <v>Net income (pre-preferred dividends)</v>
          </cell>
          <cell r="C272" t="str">
            <v>NI_PRE_PREF</v>
          </cell>
          <cell r="D272">
            <v>0</v>
          </cell>
        </row>
        <row r="273">
          <cell r="B273" t="str">
            <v>Preferred dividends</v>
          </cell>
          <cell r="C273" t="str">
            <v>PREF_DIV</v>
          </cell>
          <cell r="D273">
            <v>0</v>
          </cell>
        </row>
        <row r="274">
          <cell r="B274" t="str">
            <v>Net income (pre-exceptionals)</v>
          </cell>
          <cell r="C274" t="str">
            <v>NET_EARNING</v>
          </cell>
          <cell r="D274">
            <v>0</v>
          </cell>
        </row>
        <row r="275">
          <cell r="B275" t="str">
            <v>Post-tax exceptionals</v>
          </cell>
          <cell r="C275" t="str">
            <v>TAX_EXC</v>
          </cell>
          <cell r="D275">
            <v>0</v>
          </cell>
        </row>
        <row r="276">
          <cell r="B276" t="str">
            <v>Net income (post-exceptionals)</v>
          </cell>
          <cell r="C276" t="str">
            <v>NET_INC</v>
          </cell>
          <cell r="D276">
            <v>0</v>
          </cell>
        </row>
        <row r="277">
          <cell r="B277" t="str">
            <v>EPS (pre-exceptionals, basic)</v>
          </cell>
          <cell r="C277" t="str">
            <v>EPS</v>
          </cell>
          <cell r="D277">
            <v>0</v>
          </cell>
        </row>
        <row r="278">
          <cell r="B278" t="str">
            <v>EPS (pre-exceptionals, diluted)</v>
          </cell>
          <cell r="C278" t="str">
            <v>EPS_FUL_DIL</v>
          </cell>
          <cell r="D278">
            <v>0</v>
          </cell>
        </row>
        <row r="279">
          <cell r="B279" t="str">
            <v>EPS (post-exceptionals, basic)</v>
          </cell>
          <cell r="C279" t="str">
            <v>EPS_POST_BASIC</v>
          </cell>
          <cell r="D279">
            <v>0</v>
          </cell>
        </row>
        <row r="280">
          <cell r="B280" t="str">
            <v>EPS (post-exceptionals, diluted)</v>
          </cell>
          <cell r="C280" t="str">
            <v>FULLY_DIL_EPS</v>
          </cell>
          <cell r="D280">
            <v>0</v>
          </cell>
        </row>
        <row r="281">
          <cell r="B281" t="str">
            <v>Common dividends paid</v>
          </cell>
          <cell r="C281" t="str">
            <v>COMMON_DIV_PAID</v>
          </cell>
          <cell r="D281">
            <v>0</v>
          </cell>
        </row>
        <row r="282">
          <cell r="B282" t="str">
            <v>DPS, dividend per share</v>
          </cell>
          <cell r="C282" t="str">
            <v>DPS</v>
          </cell>
          <cell r="D282">
            <v>0</v>
          </cell>
        </row>
        <row r="283">
          <cell r="B283" t="str">
            <v>Weighted average shares outstanding, basic</v>
          </cell>
          <cell r="C283" t="str">
            <v>SH</v>
          </cell>
        </row>
        <row r="284">
          <cell r="B284" t="str">
            <v>Diluted average shares outstanding (mn)</v>
          </cell>
          <cell r="C284" t="str">
            <v>DILUTE_SHARES</v>
          </cell>
        </row>
        <row r="285">
          <cell r="B285" t="str">
            <v>Period-end shares outstanding</v>
          </cell>
          <cell r="C285" t="str">
            <v>NON_OP_ADD</v>
          </cell>
        </row>
        <row r="286">
          <cell r="A286" t="str">
            <v>Additional Income Statement Items</v>
          </cell>
        </row>
        <row r="287">
          <cell r="B287" t="str">
            <v>Marginal tax rate</v>
          </cell>
          <cell r="C287" t="str">
            <v>MARGIN_TAX_RATE</v>
          </cell>
        </row>
        <row r="288">
          <cell r="B288" t="str">
            <v>Net income (consensus) (Pub)</v>
          </cell>
          <cell r="C288" t="str">
            <v>NI_CONS</v>
          </cell>
          <cell r="D288">
            <v>0</v>
          </cell>
        </row>
        <row r="289">
          <cell r="A289" t="str">
            <v>ESO</v>
          </cell>
        </row>
        <row r="290">
          <cell r="B290" t="str">
            <v>Fair value of grant</v>
          </cell>
          <cell r="C290" t="str">
            <v>FV_GRANT</v>
          </cell>
          <cell r="D290">
            <v>0</v>
          </cell>
        </row>
        <row r="291">
          <cell r="B291" t="str">
            <v>ESO expense (post-tax)</v>
          </cell>
          <cell r="C291" t="str">
            <v>ESO_POST_TAX</v>
          </cell>
          <cell r="D291">
            <v>0</v>
          </cell>
        </row>
        <row r="292">
          <cell r="B292" t="str">
            <v>EPS (excl. ESO expense, basic)</v>
          </cell>
          <cell r="C292" t="str">
            <v>EPS_EX_ESO_B</v>
          </cell>
          <cell r="D292">
            <v>0</v>
          </cell>
        </row>
        <row r="293">
          <cell r="B293" t="str">
            <v>EPS (excl. ESO expense, diluted)</v>
          </cell>
          <cell r="C293" t="str">
            <v>EPS_EX_ESO_D</v>
          </cell>
          <cell r="D293">
            <v>0</v>
          </cell>
        </row>
        <row r="294">
          <cell r="B294" t="str">
            <v>Year that ESO expense takes effect</v>
          </cell>
          <cell r="C294" t="str">
            <v>ESO_YEAR</v>
          </cell>
        </row>
        <row r="295">
          <cell r="A295" t="str">
            <v>Balance Sheet</v>
          </cell>
        </row>
        <row r="296">
          <cell r="B296" t="str">
            <v>BVPS, book value per share</v>
          </cell>
          <cell r="C296" t="str">
            <v>BVPS</v>
          </cell>
          <cell r="D296">
            <v>0</v>
          </cell>
        </row>
        <row r="297">
          <cell r="A297" t="str">
            <v>Cash Flow Statement</v>
          </cell>
        </row>
        <row r="298">
          <cell r="B298" t="str">
            <v>Net income (pre-preferred dividends)</v>
          </cell>
          <cell r="C298" t="str">
            <v>CF_NI_PRE_PREF</v>
          </cell>
          <cell r="D298">
            <v>0</v>
          </cell>
        </row>
        <row r="299">
          <cell r="A299" t="str">
            <v>Other Items</v>
          </cell>
        </row>
        <row r="300">
          <cell r="B300" t="str">
            <v>Adjusted EPS (fully loaded)</v>
          </cell>
          <cell r="C300" t="str">
            <v>ADJ_EPS_TW</v>
          </cell>
          <cell r="D300">
            <v>0</v>
          </cell>
        </row>
        <row r="301">
          <cell r="B301" t="str">
            <v>Adjusted net income (fully loaded)</v>
          </cell>
          <cell r="C301" t="str">
            <v>ADJ_NI_TW</v>
          </cell>
          <cell r="D301">
            <v>0</v>
          </cell>
        </row>
        <row r="302">
          <cell r="B302" t="str">
            <v>Beta</v>
          </cell>
          <cell r="C302" t="str">
            <v>BETA_ANALYST</v>
          </cell>
        </row>
        <row r="303">
          <cell r="B303" t="str">
            <v>Market equity risk premium</v>
          </cell>
          <cell r="C303" t="str">
            <v>MKT_EQ_RISK_PREM</v>
          </cell>
        </row>
        <row r="304">
          <cell r="B304" t="str">
            <v>Risk-free rate</v>
          </cell>
          <cell r="C304" t="str">
            <v>RISK_FR_RATE</v>
          </cell>
        </row>
      </sheetData>
      <sheetData sheetId="17">
        <row r="1">
          <cell r="A1" t="str">
            <v>91b6de03-8fec-4b43-ba15-713555d69890</v>
          </cell>
        </row>
        <row r="2">
          <cell r="A2" t="str">
            <v>\\firmwide.corp.gs.com\root\Projects\Research\hk\gc_tech_telco\GC Tech\0 Published Model\[HTC model 20220424.xlsx]002439.SZ_Validation_Sheet</v>
          </cell>
        </row>
        <row r="7">
          <cell r="A7" t="str">
            <v>Scalar|||208001895|||ISSR|||CURRENCY_ISO|||False|||</v>
          </cell>
          <cell r="C7" t="str">
            <v>V_KEYWORD_ISSR_208001895_CURRENCY_ISO</v>
          </cell>
          <cell r="E7" t="str">
            <v>ERROR</v>
          </cell>
        </row>
        <row r="9">
          <cell r="A9" t="str">
            <v>Scalar|||208001895|||ISSR|||MA_PROB|||False|||</v>
          </cell>
          <cell r="C9" t="str">
            <v>V_KEYWORD_ISSR_208001895_MA_PROB</v>
          </cell>
          <cell r="E9" t="str">
            <v>ERROR</v>
          </cell>
        </row>
        <row r="11">
          <cell r="A11" t="str">
            <v>Vector|||208001895|||ISSR|||SALES|||False|||</v>
          </cell>
          <cell r="C11" t="str">
            <v>V_KEYWORD_ISSR_208001895_SALES</v>
          </cell>
        </row>
        <row r="12">
          <cell r="A12" t="str">
            <v>Vector|||208001895|||ISSR|||PERSONNEL|||False|||</v>
          </cell>
          <cell r="C12" t="str">
            <v>V_KEYWORD_ISSR_208001895_PERSONNEL</v>
          </cell>
        </row>
        <row r="13">
          <cell r="A13" t="str">
            <v>Vector|||208001895|||ISSR|||COST_GD_SD|||False|||</v>
          </cell>
          <cell r="C13" t="str">
            <v>V_KEYWORD_ISSR_208001895_COST_GD_SD</v>
          </cell>
        </row>
        <row r="14">
          <cell r="A14" t="str">
            <v>Vector|||208001895|||ISSR|||SEL_GL_AD|||False|||</v>
          </cell>
          <cell r="C14" t="str">
            <v>V_KEYWORD_ISSR_208001895_SEL_GL_AD</v>
          </cell>
        </row>
        <row r="15">
          <cell r="A15" t="str">
            <v>Vector|||208001895|||ISSR|||OP_COST|||False|||</v>
          </cell>
          <cell r="C15" t="str">
            <v>V_KEYWORD_ISSR_208001895_OP_COST</v>
          </cell>
        </row>
        <row r="16">
          <cell r="A16" t="str">
            <v>Vector|||208001895|||ISSR|||RD_EXP|||False|||</v>
          </cell>
          <cell r="C16" t="str">
            <v>V_KEYWORD_ISSR_208001895_RD_EXP</v>
          </cell>
        </row>
        <row r="17">
          <cell r="A17" t="str">
            <v>Vector|||208001895|||ISSR|||ESO_PRE_TAX|||False|||</v>
          </cell>
          <cell r="C17" t="str">
            <v>V_KEYWORD_ISSR_208001895_ESO_PRE_TAX</v>
          </cell>
        </row>
        <row r="18">
          <cell r="A18" t="str">
            <v>Vector|||208001895|||ISSR|||OTH_OP_INC_EXP|||False|||</v>
          </cell>
          <cell r="C18" t="str">
            <v>V_KEYWORD_ISSR_208001895_OTH_OP_INC_EXP</v>
          </cell>
        </row>
        <row r="19">
          <cell r="A19" t="str">
            <v>Vector|||208001895|||ISSR|||TOT_OPS_EXP_DDA|||False|||</v>
          </cell>
          <cell r="C19" t="str">
            <v>V_KEYWORD_ISSR_208001895_TOT_OPS_EXP_DDA</v>
          </cell>
        </row>
        <row r="20">
          <cell r="A20" t="str">
            <v>Vector|||208001895|||ISSR|||TOT_OPS_EXP|||False|||</v>
          </cell>
          <cell r="C20" t="str">
            <v>V_KEYWORD_ISSR_208001895_TOT_OPS_EXP</v>
          </cell>
        </row>
        <row r="21">
          <cell r="A21" t="str">
            <v>Vector|||208001895|||ISSR|||EBITDA_CALC|||False|||</v>
          </cell>
          <cell r="C21" t="str">
            <v>V_KEYWORD_ISSR_208001895_EBITDA_CALC</v>
          </cell>
        </row>
        <row r="22">
          <cell r="A22" t="str">
            <v>Vector|||208001895|||ISSR|||DEPREC|||False|||</v>
          </cell>
          <cell r="C22" t="str">
            <v>V_KEYWORD_ISSR_208001895_DEPREC</v>
          </cell>
        </row>
        <row r="23">
          <cell r="A23" t="str">
            <v>Vector|||208001895|||ISSR|||GOODWILL_AMORT|||False|||</v>
          </cell>
          <cell r="C23" t="str">
            <v>V_KEYWORD_ISSR_208001895_GOODWILL_AMORT</v>
          </cell>
        </row>
        <row r="24">
          <cell r="A24" t="str">
            <v>Vector|||208001895|||ISSR|||EBIT|||False|||</v>
          </cell>
          <cell r="C24" t="str">
            <v>V_KEYWORD_ISSR_208001895_EBIT</v>
          </cell>
        </row>
        <row r="25">
          <cell r="A25" t="str">
            <v>Vector|||208001895|||ISSR|||INT_INC_IND|||False|||</v>
          </cell>
          <cell r="C25" t="str">
            <v>V_KEYWORD_ISSR_208001895_INT_INC_IND</v>
          </cell>
        </row>
        <row r="26">
          <cell r="A26" t="str">
            <v>Vector|||208001895|||ISSR|||INT_EXP_IND|||False|||</v>
          </cell>
          <cell r="C26" t="str">
            <v>V_KEYWORD_ISSR_208001895_INT_EXP_IND</v>
          </cell>
        </row>
        <row r="27">
          <cell r="A27" t="str">
            <v>Vector|||208001895|||ISSR|||NET_INT_EXP|||False|||</v>
          </cell>
          <cell r="C27" t="str">
            <v>V_KEYWORD_ISSR_208001895_NET_INT_EXP</v>
          </cell>
        </row>
        <row r="28">
          <cell r="A28" t="str">
            <v>Vector|||208001895|||ISSR|||ASSOCIATE|||False|||</v>
          </cell>
          <cell r="C28" t="str">
            <v>V_KEYWORD_ISSR_208001895_ASSOCIATE</v>
          </cell>
        </row>
        <row r="29">
          <cell r="A29" t="str">
            <v>Vector|||208001895|||ISSR|||PROFIT_ON_DISP|||False|||</v>
          </cell>
          <cell r="C29" t="str">
            <v>V_KEYWORD_ISSR_208001895_PROFIT_ON_DISP</v>
          </cell>
        </row>
        <row r="30">
          <cell r="A30" t="str">
            <v>Vector|||208001895|||ISSR|||OTH_COST_INC|||False|||</v>
          </cell>
          <cell r="C30" t="str">
            <v>V_KEYWORD_ISSR_208001895_OTH_COST_INC</v>
          </cell>
        </row>
        <row r="31">
          <cell r="A31" t="str">
            <v>Vector|||208001895|||ISSR|||PT_PROF|||False|||</v>
          </cell>
          <cell r="C31" t="str">
            <v>V_KEYWORD_ISSR_208001895_PT_PROF</v>
          </cell>
        </row>
        <row r="33">
          <cell r="A33" t="str">
            <v>Vector|||208001895|||ISSR|||CONTRIB_MARGIN_RATIO|||False|||</v>
          </cell>
          <cell r="C33" t="str">
            <v>V_KEYWORD_ISSR_208001895_CONTRIB_MARGIN_RATIO</v>
          </cell>
        </row>
        <row r="34">
          <cell r="A34" t="str">
            <v>Vector|||208001895|||ISSR|||LEASE_PAY|||False|||</v>
          </cell>
          <cell r="C34" t="str">
            <v>V_KEYWORD_ISSR_208001895_LEASE_PAY</v>
          </cell>
        </row>
        <row r="35">
          <cell r="A35" t="str">
            <v>Vector|||208001895|||ISSR|||LEASE_DEEM_INT|||False|||</v>
          </cell>
          <cell r="C35" t="str">
            <v>V_KEYWORD_ISSR_208001895_LEASE_DEEM_INT</v>
          </cell>
        </row>
        <row r="36">
          <cell r="A36" t="str">
            <v>Vector|||208001895|||ISSR|||LEASE_DEEM_DEPR|||False|||</v>
          </cell>
          <cell r="C36" t="str">
            <v>V_KEYWORD_ISSR_208001895_LEASE_DEEM_DEPR</v>
          </cell>
        </row>
        <row r="37">
          <cell r="A37" t="str">
            <v>Vector|||208001895|||ISSR|||NET_INT_CH|||False|||</v>
          </cell>
          <cell r="C37" t="str">
            <v>V_KEYWORD_ISSR_208001895_NET_INT_CH</v>
          </cell>
        </row>
        <row r="38">
          <cell r="A38" t="str">
            <v>Vector|||208001895|||ISSR|||ASSOCIATE_OP|||False|||</v>
          </cell>
          <cell r="C38" t="str">
            <v>V_KEYWORD_ISSR_208001895_ASSOCIATE_OP</v>
          </cell>
        </row>
        <row r="39">
          <cell r="A39" t="str">
            <v>Vector|||208001895|||ISSR|||DEPR_ROU_ASSETS|||False|||</v>
          </cell>
          <cell r="C39" t="str">
            <v>V_KEYWORD_ISSR_208001895_DEPR_ROU_ASSETS</v>
          </cell>
        </row>
        <row r="40">
          <cell r="A40" t="str">
            <v>Vector|||208001895|||ISSR|||LEASE_INT_CHG|||False|||</v>
          </cell>
          <cell r="C40" t="str">
            <v>V_KEYWORD_ISSR_208001895_LEASE_INT_CHG</v>
          </cell>
        </row>
        <row r="41">
          <cell r="A41" t="str">
            <v>Scalar|||208001895|||ISSR|||LEASE_ADOPT|||False|||</v>
          </cell>
          <cell r="C41" t="str">
            <v>V_KEYWORD_ISSR_208001895_LEASE_ADOPT</v>
          </cell>
        </row>
        <row r="43">
          <cell r="A43" t="str">
            <v>Vector|||208001895|||ISSR|||CASH_EQ|||False|||</v>
          </cell>
          <cell r="C43" t="str">
            <v>V_KEYWORD_ISSR_208001895_CASH_EQ</v>
          </cell>
        </row>
        <row r="44">
          <cell r="A44" t="str">
            <v>Vector|||208001895|||ISSR|||DEBTORS|||False|||</v>
          </cell>
          <cell r="C44" t="str">
            <v>V_KEYWORD_ISSR_208001895_DEBTORS</v>
          </cell>
        </row>
        <row r="45">
          <cell r="A45" t="str">
            <v>Vector|||208001895|||ISSR|||STOCKS|||False|||</v>
          </cell>
          <cell r="C45" t="str">
            <v>V_KEYWORD_ISSR_208001895_STOCKS</v>
          </cell>
        </row>
        <row r="46">
          <cell r="A46" t="str">
            <v>Vector|||208001895|||ISSR|||OTH_CUR_ASS|||False|||</v>
          </cell>
          <cell r="C46" t="str">
            <v>V_KEYWORD_ISSR_208001895_OTH_CUR_ASS</v>
          </cell>
        </row>
        <row r="47">
          <cell r="A47" t="str">
            <v>Vector|||208001895|||ISSR|||CUR_ASS|||False|||</v>
          </cell>
          <cell r="C47" t="str">
            <v>V_KEYWORD_ISSR_208001895_CUR_ASS</v>
          </cell>
        </row>
        <row r="48">
          <cell r="A48" t="str">
            <v>Vector|||208001895|||ISSR|||GR_FIX_ASS|||False|||</v>
          </cell>
          <cell r="C48" t="str">
            <v>V_KEYWORD_ISSR_208001895_GR_FIX_ASS</v>
          </cell>
        </row>
        <row r="49">
          <cell r="A49" t="str">
            <v>Vector|||208001895|||ISSR|||ACC_DDA|||False|||</v>
          </cell>
          <cell r="C49" t="str">
            <v>V_KEYWORD_ISSR_208001895_ACC_DDA</v>
          </cell>
        </row>
        <row r="50">
          <cell r="A50" t="str">
            <v>Vector|||208001895|||ISSR|||NET_FIX_ASS|||False|||</v>
          </cell>
          <cell r="C50" t="str">
            <v>V_KEYWORD_ISSR_208001895_NET_FIX_ASS</v>
          </cell>
        </row>
        <row r="51">
          <cell r="A51" t="str">
            <v>Vector|||208001895|||ISSR|||GR_INTANG|||False|||</v>
          </cell>
          <cell r="C51" t="str">
            <v>V_KEYWORD_ISSR_208001895_GR_INTANG</v>
          </cell>
        </row>
        <row r="52">
          <cell r="A52" t="str">
            <v>Vector|||208001895|||ISSR|||ACC_AMORT|||False|||</v>
          </cell>
          <cell r="C52" t="str">
            <v>V_KEYWORD_ISSR_208001895_ACC_AMORT</v>
          </cell>
        </row>
        <row r="53">
          <cell r="A53" t="str">
            <v>Vector|||208001895|||ISSR|||NET_INTANG|||False|||</v>
          </cell>
          <cell r="C53" t="str">
            <v>V_KEYWORD_ISSR_208001895_NET_INTANG</v>
          </cell>
        </row>
        <row r="54">
          <cell r="A54" t="str">
            <v>Vector|||208001895|||ISSR|||FIX_ASS_INV|||False|||</v>
          </cell>
          <cell r="C54" t="str">
            <v>V_KEYWORD_ISSR_208001895_FIX_ASS_INV</v>
          </cell>
        </row>
        <row r="55">
          <cell r="A55" t="str">
            <v>Vector|||208001895|||ISSR|||INV_SECUR|||False|||</v>
          </cell>
          <cell r="C55" t="str">
            <v>V_KEYWORD_ISSR_208001895_INV_SECUR</v>
          </cell>
        </row>
        <row r="56">
          <cell r="A56" t="str">
            <v>Vector|||208001895|||ISSR|||OTH_LT_ASS|||False|||</v>
          </cell>
          <cell r="C56" t="str">
            <v>V_KEYWORD_ISSR_208001895_OTH_LT_ASS</v>
          </cell>
        </row>
        <row r="57">
          <cell r="A57" t="str">
            <v>Vector|||208001895|||ISSR|||TOT_ASSET|||False|||</v>
          </cell>
          <cell r="C57" t="str">
            <v>V_KEYWORD_ISSR_208001895_TOT_ASSET</v>
          </cell>
        </row>
        <row r="58">
          <cell r="A58" t="str">
            <v>Vector|||208001895|||ISSR|||ACC_PAY_GQ|||False|||</v>
          </cell>
          <cell r="C58" t="str">
            <v>V_KEYWORD_ISSR_208001895_ACC_PAY_GQ</v>
          </cell>
        </row>
        <row r="59">
          <cell r="A59" t="str">
            <v>Vector|||208001895|||ISSR|||SHORT_T_DEBT|||False|||</v>
          </cell>
          <cell r="C59" t="str">
            <v>V_KEYWORD_ISSR_208001895_SHORT_T_DEBT</v>
          </cell>
        </row>
        <row r="60">
          <cell r="A60" t="str">
            <v>Vector|||208001895|||ISSR|||ST_LEASE_LIAB|||False|||</v>
          </cell>
          <cell r="C60" t="str">
            <v>V_KEYWORD_ISSR_208001895_ST_LEASE_LIAB</v>
          </cell>
        </row>
        <row r="61">
          <cell r="A61" t="str">
            <v>Vector|||208001895|||ISSR|||OTH_CUR_LIABS|||False|||</v>
          </cell>
          <cell r="C61" t="str">
            <v>V_KEYWORD_ISSR_208001895_OTH_CUR_LIABS</v>
          </cell>
        </row>
        <row r="62">
          <cell r="A62" t="str">
            <v>Vector|||208001895|||ISSR|||SHORT_TERM_LIABS|||False|||</v>
          </cell>
          <cell r="C62" t="str">
            <v>V_KEYWORD_ISSR_208001895_SHORT_TERM_LIABS</v>
          </cell>
        </row>
        <row r="63">
          <cell r="A63" t="str">
            <v>Vector|||208001895|||ISSR|||LT_DEBT|||False|||</v>
          </cell>
          <cell r="C63" t="str">
            <v>V_KEYWORD_ISSR_208001895_LT_DEBT</v>
          </cell>
        </row>
        <row r="64">
          <cell r="A64" t="str">
            <v>Vector|||208001895|||ISSR|||LT_LEASE_LIAB|||False|||</v>
          </cell>
          <cell r="C64" t="str">
            <v>V_KEYWORD_ISSR_208001895_LT_LEASE_LIAB</v>
          </cell>
        </row>
        <row r="65">
          <cell r="A65" t="str">
            <v>Vector|||208001895|||ISSR|||OTH_LT_CRED_GQ|||False|||</v>
          </cell>
          <cell r="C65" t="str">
            <v>V_KEYWORD_ISSR_208001895_OTH_LT_CRED_GQ</v>
          </cell>
        </row>
        <row r="66">
          <cell r="A66" t="str">
            <v>Vector|||208001895|||ISSR|||TOT_LT_LIAB|||False|||</v>
          </cell>
          <cell r="C66" t="str">
            <v>V_KEYWORD_ISSR_208001895_TOT_LT_LIAB</v>
          </cell>
        </row>
        <row r="67">
          <cell r="A67" t="str">
            <v>Vector|||208001895|||ISSR|||TOT_LIAB|||False|||</v>
          </cell>
          <cell r="C67" t="str">
            <v>V_KEYWORD_ISSR_208001895_TOT_LIAB</v>
          </cell>
        </row>
        <row r="68">
          <cell r="A68" t="str">
            <v>Vector|||208001895|||ISSR|||PREF_SH|||False|||</v>
          </cell>
          <cell r="C68" t="str">
            <v>V_KEYWORD_ISSR_208001895_PREF_SH</v>
          </cell>
        </row>
        <row r="69">
          <cell r="A69" t="str">
            <v>Vector|||208001895|||ISSR|||ORD_SH_FUND|||False|||</v>
          </cell>
          <cell r="C69" t="str">
            <v>V_KEYWORD_ISSR_208001895_ORD_SH_FUND</v>
          </cell>
        </row>
        <row r="70">
          <cell r="A70" t="str">
            <v>Vector|||208001895|||ISSR|||MINORITIES|||False|||</v>
          </cell>
          <cell r="C70" t="str">
            <v>V_KEYWORD_ISSR_208001895_MINORITIES</v>
          </cell>
        </row>
        <row r="71">
          <cell r="A71" t="str">
            <v>Vector|||208001895|||ISSR|||EQ|||False|||</v>
          </cell>
          <cell r="C71" t="str">
            <v>V_KEYWORD_ISSR_208001895_EQ</v>
          </cell>
        </row>
        <row r="72">
          <cell r="A72" t="str">
            <v>Vector|||208001895|||ISSR|||TOT_LIAB_EQ|||False|||</v>
          </cell>
          <cell r="C72" t="str">
            <v>V_KEYWORD_ISSR_208001895_TOT_LIAB_EQ</v>
          </cell>
        </row>
        <row r="74">
          <cell r="A74" t="str">
            <v>Vector|||208001895|||ISSR|||TOT_USD_DEBT|||False|||</v>
          </cell>
          <cell r="C74" t="str">
            <v>V_KEYWORD_ISSR_208001895_TOT_USD_DEBT</v>
          </cell>
        </row>
        <row r="75">
          <cell r="A75" t="str">
            <v>Vector|||208001895|||ISSR|||TOT_PCT_USD_DEBT_HEDGED|||False|||</v>
          </cell>
          <cell r="C75" t="str">
            <v>V_KEYWORD_ISSR_208001895_TOT_PCT_USD_DEBT_HEDGED</v>
          </cell>
        </row>
        <row r="76">
          <cell r="A76" t="str">
            <v>Vector|||208001895|||ISSR|||FLOATING_PCT_LOCAL_DEBT|||False|||</v>
          </cell>
          <cell r="C76" t="str">
            <v>V_KEYWORD_ISSR_208001895_FLOATING_PCT_LOCAL_DEBT</v>
          </cell>
        </row>
        <row r="77">
          <cell r="A77" t="str">
            <v>Vector|||208001895|||ISSR|||FLOATING_PCT_LOCAL_DEBT_HEDGED|||False|||</v>
          </cell>
          <cell r="C77" t="str">
            <v>V_KEYWORD_ISSR_208001895_FLOATING_PCT_LOCAL_DEBT_HEDGED</v>
          </cell>
        </row>
        <row r="78">
          <cell r="A78" t="str">
            <v>Vector|||208001895|||ISSR|||NET_DEBT|||False|||</v>
          </cell>
          <cell r="C78" t="str">
            <v>V_KEYWORD_ISSR_208001895_NET_DEBT</v>
          </cell>
        </row>
        <row r="79">
          <cell r="A79" t="str">
            <v>Vector|||208001895|||ISSR|||CAP_LEASES|||False|||</v>
          </cell>
          <cell r="C79" t="str">
            <v>V_KEYWORD_ISSR_208001895_CAP_LEASES</v>
          </cell>
        </row>
        <row r="80">
          <cell r="A80" t="str">
            <v>Vector|||208001895|||ISSR|||DEF_INC_TAX|||False|||</v>
          </cell>
          <cell r="C80" t="str">
            <v>V_KEYWORD_ISSR_208001895_DEF_INC_TAX</v>
          </cell>
        </row>
        <row r="81">
          <cell r="A81" t="str">
            <v>Vector|||208001895|||ISSR|||MV_ASSOCIATES|||False|||</v>
          </cell>
          <cell r="C81" t="str">
            <v>V_KEYWORD_ISSR_208001895_MV_ASSOCIATES</v>
          </cell>
        </row>
        <row r="82">
          <cell r="A82" t="str">
            <v>Vector|||208001895|||ISSR|||NET_DEBT_ADJ|||False|||</v>
          </cell>
          <cell r="C82" t="str">
            <v>V_KEYWORD_ISSR_208001895_NET_DEBT_ADJ</v>
          </cell>
        </row>
        <row r="83">
          <cell r="A83" t="str">
            <v>Vector|||208001895|||ISSR|||CO_BOR_MARGIN|||False|||</v>
          </cell>
          <cell r="C83" t="str">
            <v>V_KEYWORD_ISSR_208001895_CO_BOR_MARGIN</v>
          </cell>
        </row>
        <row r="84">
          <cell r="A84" t="str">
            <v>Vector|||208001895|||ISSR|||UNF_PENS|||False|||</v>
          </cell>
          <cell r="C84" t="str">
            <v>V_KEYWORD_ISSR_208001895_UNF_PENS</v>
          </cell>
        </row>
        <row r="85">
          <cell r="A85" t="str">
            <v>Vector|||208001895|||ISSR|||UNF_PENS_OFF|||False|||</v>
          </cell>
          <cell r="C85" t="str">
            <v>V_KEYWORD_ISSR_208001895_UNF_PENS_OFF</v>
          </cell>
        </row>
        <row r="86">
          <cell r="A86" t="str">
            <v>Vector|||208001895|||ISSR|||UNF_PENS_LIAB_OTH|||False|||</v>
          </cell>
          <cell r="C86" t="str">
            <v>V_KEYWORD_ISSR_208001895_UNF_PENS_LIAB_OTH</v>
          </cell>
        </row>
        <row r="87">
          <cell r="A87" t="str">
            <v>Vector|||208001895|||ISSR|||ADJ_UNF_PENS_GOOD|||False|||</v>
          </cell>
          <cell r="C87" t="str">
            <v>V_KEYWORD_ISSR_208001895_ADJ_UNF_PENS_GOOD</v>
          </cell>
        </row>
        <row r="88">
          <cell r="A88" t="str">
            <v>Vector|||208001895|||ISSR|||OTH_GCI_ADJ|||False|||</v>
          </cell>
          <cell r="C88" t="str">
            <v>V_KEYWORD_ISSR_208001895_OTH_GCI_ADJ</v>
          </cell>
        </row>
        <row r="89">
          <cell r="A89" t="str">
            <v>Vector|||208001895|||ISSR|||GCI_INFL|||False|||</v>
          </cell>
          <cell r="C89" t="str">
            <v>V_KEYWORD_ISSR_208001895_GCI_INFL</v>
          </cell>
        </row>
        <row r="90">
          <cell r="A90" t="str">
            <v>Vector|||208001895|||ISSR|||BAL_MINO_INT|||False|||</v>
          </cell>
          <cell r="C90" t="str">
            <v>V_KEYWORD_ISSR_208001895_BAL_MINO_INT</v>
          </cell>
        </row>
        <row r="91">
          <cell r="A91" t="str">
            <v>Vector|||208001895|||ISSR|||ROU_ASSET|||False|||</v>
          </cell>
          <cell r="C91" t="str">
            <v>V_KEYWORD_ISSR_208001895_ROU_ASSET</v>
          </cell>
        </row>
        <row r="93">
          <cell r="A93" t="str">
            <v>Vector|||208001895|||ISSR|||CF_INC_MINORITY|||False|||</v>
          </cell>
          <cell r="C93" t="str">
            <v>V_KEYWORD_ISSR_208001895_CF_INC_MINORITY</v>
          </cell>
        </row>
        <row r="94">
          <cell r="A94" t="str">
            <v>Vector|||208001895|||ISSR|||DEPR_AMORT|||False|||</v>
          </cell>
          <cell r="C94" t="str">
            <v>V_KEYWORD_ISSR_208001895_DEPR_AMORT</v>
          </cell>
        </row>
        <row r="95">
          <cell r="A95" t="str">
            <v>Vector|||208001895|||ISSR|||WORK_CAP|||False|||</v>
          </cell>
          <cell r="C95" t="str">
            <v>V_KEYWORD_ISSR_208001895_WORK_CAP</v>
          </cell>
        </row>
        <row r="96">
          <cell r="A96" t="str">
            <v>Vector|||208001895|||ISSR|||OTH_OP_CF|||False|||</v>
          </cell>
          <cell r="C96" t="str">
            <v>V_KEYWORD_ISSR_208001895_OTH_OP_CF</v>
          </cell>
        </row>
        <row r="97">
          <cell r="A97" t="str">
            <v>Vector|||208001895|||ISSR|||CF_OPS|||False|||</v>
          </cell>
          <cell r="C97" t="str">
            <v>V_KEYWORD_ISSR_208001895_CF_OPS</v>
          </cell>
        </row>
        <row r="98">
          <cell r="A98" t="str">
            <v>Vector|||208001895|||ISSR|||CAPEX|||False|||</v>
          </cell>
          <cell r="C98" t="str">
            <v>V_KEYWORD_ISSR_208001895_CAPEX</v>
          </cell>
        </row>
        <row r="99">
          <cell r="A99" t="str">
            <v>Vector|||208001895|||ISSR|||ACQ|||False|||</v>
          </cell>
          <cell r="C99" t="str">
            <v>V_KEYWORD_ISSR_208001895_ACQ</v>
          </cell>
        </row>
        <row r="100">
          <cell r="A100" t="str">
            <v>Vector|||208001895|||ISSR|||DIVEST|||False|||</v>
          </cell>
          <cell r="C100" t="str">
            <v>V_KEYWORD_ISSR_208001895_DIVEST</v>
          </cell>
        </row>
        <row r="101">
          <cell r="A101" t="str">
            <v>Vector|||208001895|||ISSR|||OTH_INV_CF|||False|||</v>
          </cell>
          <cell r="C101" t="str">
            <v>V_KEYWORD_ISSR_208001895_OTH_INV_CF</v>
          </cell>
        </row>
        <row r="102">
          <cell r="A102" t="str">
            <v>Vector|||208001895|||ISSR|||CF_INV|||False|||</v>
          </cell>
          <cell r="C102" t="str">
            <v>V_KEYWORD_ISSR_208001895_CF_INV</v>
          </cell>
        </row>
        <row r="103">
          <cell r="A103" t="str">
            <v>Vector|||208001895|||ISSR|||DIV_PAID|||False|||</v>
          </cell>
          <cell r="C103" t="str">
            <v>V_KEYWORD_ISSR_208001895_DIV_PAID</v>
          </cell>
        </row>
        <row r="104">
          <cell r="A104" t="str">
            <v>Vector|||208001895|||ISSR|||SH_REPUR|||False|||</v>
          </cell>
          <cell r="C104" t="str">
            <v>V_KEYWORD_ISSR_208001895_SH_REPUR</v>
          </cell>
        </row>
        <row r="105">
          <cell r="A105" t="str">
            <v>Vector|||208001895|||ISSR|||CHG_LT_DEBT|||False|||</v>
          </cell>
          <cell r="C105" t="str">
            <v>V_KEYWORD_ISSR_208001895_CHG_LT_DEBT</v>
          </cell>
        </row>
        <row r="106">
          <cell r="A106" t="str">
            <v>Vector|||208001895|||ISSR|||LEASE_PRINCIPAL_CASH|||False|||</v>
          </cell>
          <cell r="C106" t="str">
            <v>V_KEYWORD_ISSR_208001895_LEASE_PRINCIPAL_CASH</v>
          </cell>
        </row>
        <row r="107">
          <cell r="A107" t="str">
            <v>Vector|||208001895|||ISSR|||OTH_FIN_CF|||False|||</v>
          </cell>
          <cell r="C107" t="str">
            <v>V_KEYWORD_ISSR_208001895_OTH_FIN_CF</v>
          </cell>
        </row>
        <row r="108">
          <cell r="A108" t="str">
            <v>Vector|||208001895|||ISSR|||CF_FIN|||False|||</v>
          </cell>
          <cell r="C108" t="str">
            <v>V_KEYWORD_ISSR_208001895_CF_FIN</v>
          </cell>
        </row>
        <row r="109">
          <cell r="A109" t="str">
            <v>Vector|||208001895|||ISSR|||TOT_CF|||False|||</v>
          </cell>
          <cell r="C109" t="str">
            <v>V_KEYWORD_ISSR_208001895_TOT_CF</v>
          </cell>
        </row>
        <row r="111">
          <cell r="A111" t="str">
            <v>Vector|||208001895|||ISSR|||ASSOC_JV_ADDBK|||False|||</v>
          </cell>
          <cell r="C111" t="str">
            <v>V_KEYWORD_ISSR_208001895_ASSOC_JV_ADDBK</v>
          </cell>
        </row>
        <row r="112">
          <cell r="A112" t="str">
            <v>Vector|||208001895|||ISSR|||PL_SALE_ASSETS|||False|||</v>
          </cell>
          <cell r="C112" t="str">
            <v>V_KEYWORD_ISSR_208001895_PL_SALE_ASSETS</v>
          </cell>
        </row>
        <row r="113">
          <cell r="A113" t="str">
            <v>Vector|||208001895|||ISSR|||OTH_NONCASH_ADJ|||False|||</v>
          </cell>
          <cell r="C113" t="str">
            <v>V_KEYWORD_ISSR_208001895_OTH_NONCASH_ADJ</v>
          </cell>
        </row>
        <row r="114">
          <cell r="A114" t="str">
            <v>Vector|||208001895|||ISSR|||OTH_DACF_ADJ|||False|||</v>
          </cell>
          <cell r="C114" t="str">
            <v>V_KEYWORD_ISSR_208001895_OTH_DACF_ADJ</v>
          </cell>
        </row>
        <row r="115">
          <cell r="A115" t="str">
            <v>Vector|||208001895|||ISSR|||CASH_INT_EXP|||False|||</v>
          </cell>
          <cell r="C115" t="str">
            <v>V_KEYWORD_ISSR_208001895_CASH_INT_EXP</v>
          </cell>
        </row>
        <row r="116">
          <cell r="A116" t="str">
            <v>Vector|||208001895|||ISSR|||CASH_TAX_EXP|||False|||</v>
          </cell>
          <cell r="C116" t="str">
            <v>V_KEYWORD_ISSR_208001895_CASH_TAX_EXP</v>
          </cell>
        </row>
        <row r="117">
          <cell r="A117" t="str">
            <v>Vector|||208001895|||ISSR|||DIVDS_ASSOC_JV|||False|||</v>
          </cell>
          <cell r="C117" t="str">
            <v>V_KEYWORD_ISSR_208001895_DIVDS_ASSOC_JV</v>
          </cell>
        </row>
        <row r="118">
          <cell r="A118" t="str">
            <v>Vector|||208001895|||ISSR|||CAPEX_MAINTENANCE|||False|||</v>
          </cell>
          <cell r="C118" t="str">
            <v>V_KEYWORD_ISSR_208001895_CAPEX_MAINTENANCE</v>
          </cell>
        </row>
        <row r="119">
          <cell r="A119" t="str">
            <v>Vector|||208001895|||ISSR|||CAPEX_EXPANSION|||False|||</v>
          </cell>
          <cell r="C119" t="str">
            <v>V_KEYWORD_ISSR_208001895_CAPEX_EXPANSION</v>
          </cell>
        </row>
        <row r="120">
          <cell r="A120" t="str">
            <v>Vector|||208001895|||ISSR|||NONPPE_CAPEX|||False|||</v>
          </cell>
          <cell r="C120" t="str">
            <v>V_KEYWORD_ISSR_208001895_NONPPE_CAPEX</v>
          </cell>
        </row>
        <row r="121">
          <cell r="A121" t="str">
            <v>Vector|||208001895|||ISSR|||DIVDS_PD_MINORITIES|||False|||</v>
          </cell>
          <cell r="C121" t="str">
            <v>V_KEYWORD_ISSR_208001895_DIVDS_PD_MINORITIES</v>
          </cell>
        </row>
        <row r="123">
          <cell r="A123" t="str">
            <v>Vector|||208001895|||ISSR|||EMPLOYEES|||False|||</v>
          </cell>
          <cell r="C123" t="str">
            <v>V_KEYWORD_ISSR_208001895_EMPLOYEES</v>
          </cell>
        </row>
        <row r="125">
          <cell r="A125" t="str">
            <v>Vector|||208001895|||ISSR|||SALES_CANADA|||False|||</v>
          </cell>
          <cell r="C125" t="str">
            <v>V_KEYWORD_ISSR_208001895_SALES_CANADA</v>
          </cell>
        </row>
        <row r="126">
          <cell r="A126" t="str">
            <v>Vector|||208001895|||ISSR|||SALES_US|||False|||</v>
          </cell>
          <cell r="C126" t="str">
            <v>V_KEYWORD_ISSR_208001895_SALES_US</v>
          </cell>
        </row>
        <row r="127">
          <cell r="A127" t="str">
            <v>Vector|||208001895|||ISSR|||SALES_OTH_NO_AMER|||False|||</v>
          </cell>
          <cell r="C127" t="str">
            <v>V_KEYWORD_ISSR_208001895_SALES_OTH_NO_AMER</v>
          </cell>
        </row>
        <row r="128">
          <cell r="A128" t="str">
            <v>Vector|||208001895|||ISSR|||SALES_ARGENTINA|||False|||</v>
          </cell>
          <cell r="C128" t="str">
            <v>V_KEYWORD_ISSR_208001895_SALES_ARGENTINA</v>
          </cell>
        </row>
        <row r="129">
          <cell r="A129" t="str">
            <v>Vector|||208001895|||ISSR|||SALES_BRAZIL|||False|||</v>
          </cell>
          <cell r="C129" t="str">
            <v>V_KEYWORD_ISSR_208001895_SALES_BRAZIL</v>
          </cell>
        </row>
        <row r="130">
          <cell r="A130" t="str">
            <v>Vector|||208001895|||ISSR|||SALES_CHILE|||False|||</v>
          </cell>
          <cell r="C130" t="str">
            <v>V_KEYWORD_ISSR_208001895_SALES_CHILE</v>
          </cell>
        </row>
        <row r="131">
          <cell r="A131" t="str">
            <v>Vector|||208001895|||ISSR|||SALES_COLOMBIA|||False|||</v>
          </cell>
          <cell r="C131" t="str">
            <v>V_KEYWORD_ISSR_208001895_SALES_COLOMBIA</v>
          </cell>
        </row>
        <row r="132">
          <cell r="A132" t="str">
            <v>Vector|||208001895|||ISSR|||SALES_MEXICO|||False|||</v>
          </cell>
          <cell r="C132" t="str">
            <v>V_KEYWORD_ISSR_208001895_SALES_MEXICO</v>
          </cell>
        </row>
        <row r="133">
          <cell r="A133" t="str">
            <v>Vector|||208001895|||ISSR|||SALES_VENEZUELA|||False|||</v>
          </cell>
          <cell r="C133" t="str">
            <v>V_KEYWORD_ISSR_208001895_SALES_VENEZUELA</v>
          </cell>
        </row>
        <row r="134">
          <cell r="A134" t="str">
            <v>Vector|||208001895|||ISSR|||SALES_OTH_LATAM|||False|||</v>
          </cell>
          <cell r="C134" t="str">
            <v>V_KEYWORD_ISSR_208001895_SALES_OTH_LATAM</v>
          </cell>
        </row>
        <row r="135">
          <cell r="A135" t="str">
            <v>Vector|||208001895|||ISSR|||SALES_AUSTRIA|||False|||</v>
          </cell>
          <cell r="C135" t="str">
            <v>V_KEYWORD_ISSR_208001895_SALES_AUSTRIA</v>
          </cell>
        </row>
        <row r="136">
          <cell r="A136" t="str">
            <v>Vector|||208001895|||ISSR|||SALES_BEL|||False|||</v>
          </cell>
          <cell r="C136" t="str">
            <v>V_KEYWORD_ISSR_208001895_SALES_BEL</v>
          </cell>
        </row>
        <row r="137">
          <cell r="A137" t="str">
            <v>Vector|||208001895|||ISSR|||SALES_FRA|||False|||</v>
          </cell>
          <cell r="C137" t="str">
            <v>V_KEYWORD_ISSR_208001895_SALES_FRA</v>
          </cell>
        </row>
        <row r="138">
          <cell r="A138" t="str">
            <v>Vector|||208001895|||ISSR|||SALES_GER|||False|||</v>
          </cell>
          <cell r="C138" t="str">
            <v>V_KEYWORD_ISSR_208001895_SALES_GER</v>
          </cell>
        </row>
        <row r="139">
          <cell r="A139" t="str">
            <v>Vector|||208001895|||ISSR|||SALES_GRE|||False|||</v>
          </cell>
          <cell r="C139" t="str">
            <v>V_KEYWORD_ISSR_208001895_SALES_GRE</v>
          </cell>
        </row>
        <row r="140">
          <cell r="A140" t="str">
            <v>Vector|||208001895|||ISSR|||SALES_IRE|||False|||</v>
          </cell>
          <cell r="C140" t="str">
            <v>V_KEYWORD_ISSR_208001895_SALES_IRE</v>
          </cell>
        </row>
        <row r="141">
          <cell r="A141" t="str">
            <v>Vector|||208001895|||ISSR|||SALES_ITA|||False|||</v>
          </cell>
          <cell r="C141" t="str">
            <v>V_KEYWORD_ISSR_208001895_SALES_ITA</v>
          </cell>
        </row>
        <row r="142">
          <cell r="A142" t="str">
            <v>Vector|||208001895|||ISSR|||SALES_NETH|||False|||</v>
          </cell>
          <cell r="C142" t="str">
            <v>V_KEYWORD_ISSR_208001895_SALES_NETH</v>
          </cell>
        </row>
        <row r="143">
          <cell r="A143" t="str">
            <v>Vector|||208001895|||ISSR|||SALES_NOR|||False|||</v>
          </cell>
          <cell r="C143" t="str">
            <v>V_KEYWORD_ISSR_208001895_SALES_NOR</v>
          </cell>
        </row>
        <row r="144">
          <cell r="A144" t="str">
            <v>Vector|||208001895|||ISSR|||SALES_POR|||False|||</v>
          </cell>
          <cell r="C144" t="str">
            <v>V_KEYWORD_ISSR_208001895_SALES_POR</v>
          </cell>
        </row>
        <row r="145">
          <cell r="A145" t="str">
            <v>Vector|||208001895|||ISSR|||SALES_SPA|||False|||</v>
          </cell>
          <cell r="C145" t="str">
            <v>V_KEYWORD_ISSR_208001895_SALES_SPA</v>
          </cell>
        </row>
        <row r="146">
          <cell r="A146" t="str">
            <v>Vector|||208001895|||ISSR|||SALES_SWE|||False|||</v>
          </cell>
          <cell r="C146" t="str">
            <v>V_KEYWORD_ISSR_208001895_SALES_SWE</v>
          </cell>
        </row>
        <row r="147">
          <cell r="A147" t="str">
            <v>Vector|||208001895|||ISSR|||SALES_SWIT|||False|||</v>
          </cell>
          <cell r="C147" t="str">
            <v>V_KEYWORD_ISSR_208001895_SALES_SWIT</v>
          </cell>
        </row>
        <row r="148">
          <cell r="A148" t="str">
            <v>Vector|||208001895|||ISSR|||SALES_UK|||False|||</v>
          </cell>
          <cell r="C148" t="str">
            <v>V_KEYWORD_ISSR_208001895_SALES_UK</v>
          </cell>
        </row>
        <row r="149">
          <cell r="A149" t="str">
            <v>Vector|||208001895|||ISSR|||SALES_OTH_WEST_EURO|||False|||</v>
          </cell>
          <cell r="C149" t="str">
            <v>V_KEYWORD_ISSR_208001895_SALES_OTH_WEST_EURO</v>
          </cell>
        </row>
        <row r="150">
          <cell r="A150" t="str">
            <v>Vector|||208001895|||ISSR|||SALES_POLAND|||False|||</v>
          </cell>
          <cell r="C150" t="str">
            <v>V_KEYWORD_ISSR_208001895_SALES_POLAND</v>
          </cell>
        </row>
        <row r="151">
          <cell r="A151" t="str">
            <v>Vector|||208001895|||ISSR|||SALES_RUSSIA|||False|||</v>
          </cell>
          <cell r="C151" t="str">
            <v>V_KEYWORD_ISSR_208001895_SALES_RUSSIA</v>
          </cell>
        </row>
        <row r="152">
          <cell r="A152" t="str">
            <v>Vector|||208001895|||ISSR|||SALES_TURKEY|||False|||</v>
          </cell>
          <cell r="C152" t="str">
            <v>V_KEYWORD_ISSR_208001895_SALES_TURKEY</v>
          </cell>
        </row>
        <row r="153">
          <cell r="A153" t="str">
            <v>Vector|||208001895|||ISSR|||SALES_OTH_CEE|||False|||</v>
          </cell>
          <cell r="C153" t="str">
            <v>V_KEYWORD_ISSR_208001895_SALES_OTH_CEE</v>
          </cell>
        </row>
        <row r="154">
          <cell r="A154" t="str">
            <v>Vector|||208001895|||ISSR|||SALES_SAUDI_ARABIA|||False|||</v>
          </cell>
          <cell r="C154" t="str">
            <v>V_KEYWORD_ISSR_208001895_SALES_SAUDI_ARABIA</v>
          </cell>
        </row>
        <row r="155">
          <cell r="A155" t="str">
            <v>Vector|||208001895|||ISSR|||SALES_UAE|||False|||</v>
          </cell>
          <cell r="C155" t="str">
            <v>V_KEYWORD_ISSR_208001895_SALES_UAE</v>
          </cell>
        </row>
        <row r="156">
          <cell r="A156" t="str">
            <v>Vector|||208001895|||ISSR|||SALES_OTH_ME|||False|||</v>
          </cell>
          <cell r="C156" t="str">
            <v>V_KEYWORD_ISSR_208001895_SALES_OTH_ME</v>
          </cell>
        </row>
        <row r="157">
          <cell r="A157" t="str">
            <v>Vector|||208001895|||ISSR|||SALES_NIGERIA|||False|||</v>
          </cell>
          <cell r="C157" t="str">
            <v>V_KEYWORD_ISSR_208001895_SALES_NIGERIA</v>
          </cell>
        </row>
        <row r="158">
          <cell r="A158" t="str">
            <v>Vector|||208001895|||ISSR|||SALES_SO_AFRICA|||False|||</v>
          </cell>
          <cell r="C158" t="str">
            <v>V_KEYWORD_ISSR_208001895_SALES_SO_AFRICA</v>
          </cell>
        </row>
        <row r="159">
          <cell r="A159" t="str">
            <v>Vector|||208001895|||ISSR|||SALES_OTH_AFRICA|||False|||</v>
          </cell>
          <cell r="C159" t="str">
            <v>V_KEYWORD_ISSR_208001895_SALES_OTH_AFRICA</v>
          </cell>
        </row>
        <row r="160">
          <cell r="A160" t="str">
            <v>Vector|||208001895|||ISSR|||SALES_HONG_KONG|||False|||</v>
          </cell>
          <cell r="C160" t="str">
            <v>V_KEYWORD_ISSR_208001895_SALES_HONG_KONG</v>
          </cell>
        </row>
        <row r="161">
          <cell r="A161" t="str">
            <v>Vector|||208001895|||ISSR|||SALES_JAPAN|||False|||</v>
          </cell>
          <cell r="C161" t="str">
            <v>V_KEYWORD_ISSR_208001895_SALES_JAPAN</v>
          </cell>
        </row>
        <row r="162">
          <cell r="A162" t="str">
            <v>Vector|||208001895|||ISSR|||SALES_SINGAPORE|||False|||</v>
          </cell>
          <cell r="C162" t="str">
            <v>V_KEYWORD_ISSR_208001895_SALES_SINGAPORE</v>
          </cell>
        </row>
        <row r="163">
          <cell r="A163" t="str">
            <v>Vector|||208001895|||ISSR|||SALES_SK|||False|||</v>
          </cell>
          <cell r="C163" t="str">
            <v>V_KEYWORD_ISSR_208001895_SALES_SK</v>
          </cell>
        </row>
        <row r="164">
          <cell r="A164" t="str">
            <v>Vector|||208001895|||ISSR|||SALES_TAIWAN|||False|||</v>
          </cell>
          <cell r="C164" t="str">
            <v>V_KEYWORD_ISSR_208001895_SALES_TAIWAN</v>
          </cell>
        </row>
        <row r="165">
          <cell r="A165" t="str">
            <v>Vector|||208001895|||ISSR|||SALES_OTH_DEV_ASIA|||False|||</v>
          </cell>
          <cell r="C165" t="str">
            <v>V_KEYWORD_ISSR_208001895_SALES_OTH_DEV_ASIA</v>
          </cell>
        </row>
        <row r="166">
          <cell r="A166" t="str">
            <v>Vector|||208001895|||ISSR|||SALES_CHINA|||False|||</v>
          </cell>
          <cell r="C166" t="str">
            <v>V_KEYWORD_ISSR_208001895_SALES_CHINA</v>
          </cell>
        </row>
        <row r="167">
          <cell r="A167" t="str">
            <v>Vector|||208001895|||ISSR|||SALES_INDIA|||False|||</v>
          </cell>
          <cell r="C167" t="str">
            <v>V_KEYWORD_ISSR_208001895_SALES_INDIA</v>
          </cell>
        </row>
        <row r="168">
          <cell r="A168" t="str">
            <v>Vector|||208001895|||ISSR|||SALES_INDONESIA|||False|||</v>
          </cell>
          <cell r="C168" t="str">
            <v>V_KEYWORD_ISSR_208001895_SALES_INDONESIA</v>
          </cell>
        </row>
        <row r="169">
          <cell r="A169" t="str">
            <v>Vector|||208001895|||ISSR|||SALES_THAILAND|||False|||</v>
          </cell>
          <cell r="C169" t="str">
            <v>V_KEYWORD_ISSR_208001895_SALES_THAILAND</v>
          </cell>
        </row>
        <row r="170">
          <cell r="A170" t="str">
            <v>Vector|||208001895|||ISSR|||SALES_OTH_EMERG_ASIA|||False|||</v>
          </cell>
          <cell r="C170" t="str">
            <v>V_KEYWORD_ISSR_208001895_SALES_OTH_EMERG_ASIA</v>
          </cell>
        </row>
        <row r="171">
          <cell r="A171" t="str">
            <v>Vector|||208001895|||ISSR|||SALES_AUSTRA|||False|||</v>
          </cell>
          <cell r="C171" t="str">
            <v>V_KEYWORD_ISSR_208001895_SALES_AUSTRA</v>
          </cell>
        </row>
        <row r="172">
          <cell r="A172" t="str">
            <v>Vector|||208001895|||ISSR|||SALES_NZ|||False|||</v>
          </cell>
          <cell r="C172" t="str">
            <v>V_KEYWORD_ISSR_208001895_SALES_NZ</v>
          </cell>
        </row>
        <row r="173">
          <cell r="A173" t="str">
            <v>Vector|||208001895|||ISSR|||SALES_OTHER|||False|||</v>
          </cell>
          <cell r="C173" t="str">
            <v>V_KEYWORD_ISSR_208001895_SALES_OTHER</v>
          </cell>
        </row>
        <row r="174">
          <cell r="A174" t="str">
            <v>Vector|||208001895|||ISSR|||COGS_PCT_US|||False|||</v>
          </cell>
          <cell r="C174" t="str">
            <v>V_KEYWORD_ISSR_208001895_COGS_PCT_US</v>
          </cell>
        </row>
        <row r="175">
          <cell r="A175" t="str">
            <v>Vector|||208001895|||ISSR|||COGS_PCT_ROW|||False|||</v>
          </cell>
          <cell r="C175" t="str">
            <v>V_KEYWORD_ISSR_208001895_COGS_PCT_ROW</v>
          </cell>
        </row>
        <row r="176">
          <cell r="A176" t="str">
            <v>Vector|||208001895|||ISSR|||SGA_PCT_US|||False|||</v>
          </cell>
          <cell r="C176" t="str">
            <v>V_KEYWORD_ISSR_208001895_SGA_PCT_US</v>
          </cell>
        </row>
        <row r="177">
          <cell r="A177" t="str">
            <v>Vector|||208001895|||ISSR|||SGA_PCT_ROW|||False|||</v>
          </cell>
          <cell r="C177" t="str">
            <v>V_KEYWORD_ISSR_208001895_SGA_PCT_ROW</v>
          </cell>
        </row>
        <row r="178">
          <cell r="A178" t="str">
            <v>Vector|||208001895|||ISSR|||SALES_CONS|||False|||</v>
          </cell>
          <cell r="C178" t="str">
            <v>V_KEYWORD_ISSR_208001895_SALES_CONS</v>
          </cell>
        </row>
        <row r="179">
          <cell r="A179" t="str">
            <v>Vector|||208001895|||ISSR|||SALES_IND|||False|||</v>
          </cell>
          <cell r="C179" t="str">
            <v>V_KEYWORD_ISSR_208001895_SALES_IND</v>
          </cell>
        </row>
        <row r="180">
          <cell r="A180" t="str">
            <v>Vector|||208001895|||ISSR|||SALES_GOV|||False|||</v>
          </cell>
          <cell r="C180" t="str">
            <v>V_KEYWORD_ISSR_208001895_SALES_GOV</v>
          </cell>
        </row>
        <row r="181">
          <cell r="A181" t="str">
            <v>Vector|||208001895|||ISSR|||SALES_FINAN|||False|||</v>
          </cell>
          <cell r="C181" t="str">
            <v>V_KEYWORD_ISSR_208001895_SALES_FINAN</v>
          </cell>
        </row>
        <row r="182">
          <cell r="A182" t="str">
            <v>Vector|||208001895|||ISSR|||SALES_OIL_GAS|||False|||</v>
          </cell>
          <cell r="C182" t="str">
            <v>V_KEYWORD_ISSR_208001895_SALES_OIL_GAS</v>
          </cell>
        </row>
        <row r="184">
          <cell r="A184" t="str">
            <v>Vector|||208001895|||ISSR|||EXP_OIL_PETRO_FUEL|||False|||</v>
          </cell>
          <cell r="C184" t="str">
            <v>V_KEYWORD_ISSR_208001895_EXP_OIL_PETRO_FUEL</v>
          </cell>
        </row>
        <row r="185">
          <cell r="A185" t="str">
            <v>Vector|||208001895|||ISSR|||EXP_OIL_DERIV_NGLS_PLASTICS|||False|||</v>
          </cell>
          <cell r="C185" t="str">
            <v>V_KEYWORD_ISSR_208001895_EXP_OIL_DERIV_NGLS_PLASTICS</v>
          </cell>
        </row>
        <row r="187">
          <cell r="A187" t="str">
            <v>Vector|||208001895|||ISSR|||EXP_PAPER_PULP|||False|||</v>
          </cell>
          <cell r="C187" t="str">
            <v>V_KEYWORD_ISSR_208001895_EXP_PAPER_PULP</v>
          </cell>
        </row>
        <row r="189">
          <cell r="A189" t="str">
            <v>Vector|||208001895|||ISSR|||EXP_GLASS|||False|||</v>
          </cell>
          <cell r="C189" t="str">
            <v>V_KEYWORD_ISSR_208001895_EXP_GLASS</v>
          </cell>
        </row>
        <row r="191">
          <cell r="A191" t="str">
            <v>Vector|||208001895|||ISSR|||EXP_WATER|||False|||</v>
          </cell>
          <cell r="C191" t="str">
            <v>V_KEYWORD_ISSR_208001895_EXP_WATER</v>
          </cell>
        </row>
        <row r="193">
          <cell r="A193" t="str">
            <v>Vector|||208001895|||ISSR|||EXP_OTH_COMMODITY|||False|||</v>
          </cell>
          <cell r="C193" t="str">
            <v>V_KEYWORD_ISSR_208001895_EXP_OTH_COMMODITY</v>
          </cell>
        </row>
        <row r="195">
          <cell r="A195" t="str">
            <v>Vector|||208001895|||ISSR|||EXP_OTH_COST|||False|||</v>
          </cell>
          <cell r="C195" t="str">
            <v>V_KEYWORD_ISSR_208001895_EXP_OTH_COST</v>
          </cell>
        </row>
        <row r="197">
          <cell r="A197" t="str">
            <v>Vector|||208001895|||ISSR|||SALES_FX_GPB|||False|||</v>
          </cell>
          <cell r="C197" t="str">
            <v>V_KEYWORD_ISSR_208001895_SALES_FX_GPB</v>
          </cell>
        </row>
        <row r="198">
          <cell r="A198" t="str">
            <v>Vector|||208001895|||ISSR|||SALES_FX_EUR|||False|||</v>
          </cell>
          <cell r="C198" t="str">
            <v>V_KEYWORD_ISSR_208001895_SALES_FX_EUR</v>
          </cell>
        </row>
        <row r="199">
          <cell r="A199" t="str">
            <v>Vector|||208001895|||ISSR|||SALES_FX_RUB|||False|||</v>
          </cell>
          <cell r="C199" t="str">
            <v>V_KEYWORD_ISSR_208001895_SALES_FX_RUB</v>
          </cell>
        </row>
        <row r="200">
          <cell r="A200" t="str">
            <v>Vector|||208001895|||ISSR|||SALES_FX_USD|||False|||</v>
          </cell>
          <cell r="C200" t="str">
            <v>V_KEYWORD_ISSR_208001895_SALES_FX_USD</v>
          </cell>
        </row>
        <row r="201">
          <cell r="A201" t="str">
            <v>Vector|||208001895|||ISSR|||SALES_FX_BRL|||False|||</v>
          </cell>
          <cell r="C201" t="str">
            <v>V_KEYWORD_ISSR_208001895_SALES_FX_BRL</v>
          </cell>
        </row>
        <row r="202">
          <cell r="A202" t="str">
            <v>Vector|||208001895|||ISSR|||SALES_FX_YEN|||False|||</v>
          </cell>
          <cell r="C202" t="str">
            <v>V_KEYWORD_ISSR_208001895_SALES_FX_YEN</v>
          </cell>
        </row>
        <row r="203">
          <cell r="A203" t="str">
            <v>Vector|||208001895|||ISSR|||SALES_FX_CNY|||False|||</v>
          </cell>
          <cell r="C203" t="str">
            <v>V_KEYWORD_ISSR_208001895_SALES_FX_CNY</v>
          </cell>
        </row>
        <row r="204">
          <cell r="A204" t="str">
            <v>Vector|||208001895|||ISSR|||SALES_FX_INR|||False|||</v>
          </cell>
          <cell r="C204" t="str">
            <v>V_KEYWORD_ISSR_208001895_SALES_FX_INR</v>
          </cell>
        </row>
        <row r="205">
          <cell r="A205" t="str">
            <v>Vector|||208001895|||ISSR|||SALES_FX_KRW|||False|||</v>
          </cell>
          <cell r="C205" t="str">
            <v>V_KEYWORD_ISSR_208001895_SALES_FX_KRW</v>
          </cell>
        </row>
        <row r="206">
          <cell r="A206" t="str">
            <v>Vector|||208001895|||ISSR|||SALES_FX_TWD|||False|||</v>
          </cell>
          <cell r="C206" t="str">
            <v>V_KEYWORD_ISSR_208001895_SALES_FX_TWD</v>
          </cell>
        </row>
        <row r="207">
          <cell r="A207" t="str">
            <v>Vector|||208001895|||ISSR|||SALES_FX_OTH|||False|||</v>
          </cell>
          <cell r="C207" t="str">
            <v>V_KEYWORD_ISSR_208001895_SALES_FX_OTH</v>
          </cell>
        </row>
        <row r="209">
          <cell r="A209" t="str">
            <v>Vector|||208001895|||ISSR|||SALES_TOT_AM|||False|||</v>
          </cell>
          <cell r="C209" t="str">
            <v>V_KEYWORD_ISSR_208001895_SALES_TOT_AM</v>
          </cell>
        </row>
        <row r="210">
          <cell r="A210" t="str">
            <v>Vector|||208001895|||ISSR|||SALES_OTH_AM|||False|||</v>
          </cell>
          <cell r="C210" t="str">
            <v>V_KEYWORD_ISSR_208001895_SALES_OTH_AM</v>
          </cell>
        </row>
        <row r="211">
          <cell r="A211" t="str">
            <v>Vector|||208001895|||ISSR|||SALES_TOT_EMEA|||False|||</v>
          </cell>
          <cell r="C211" t="str">
            <v>V_KEYWORD_ISSR_208001895_SALES_TOT_EMEA</v>
          </cell>
        </row>
        <row r="212">
          <cell r="A212" t="str">
            <v>Vector|||208001895|||ISSR|||SALES_EU_EX_UK|||False|||</v>
          </cell>
          <cell r="C212" t="str">
            <v>V_KEYWORD_ISSR_208001895_SALES_EU_EX_UK</v>
          </cell>
        </row>
        <row r="213">
          <cell r="A213" t="str">
            <v>Vector|||208001895|||ISSR|||SALES_CEE|||False|||</v>
          </cell>
          <cell r="C213" t="str">
            <v>V_KEYWORD_ISSR_208001895_SALES_CEE</v>
          </cell>
        </row>
        <row r="214">
          <cell r="A214" t="str">
            <v>Vector|||208001895|||ISSR|||SALES_ME|||False|||</v>
          </cell>
          <cell r="C214" t="str">
            <v>V_KEYWORD_ISSR_208001895_SALES_ME</v>
          </cell>
        </row>
        <row r="215">
          <cell r="A215" t="str">
            <v>Vector|||208001895|||ISSR|||SALES_TOT_AFRICA|||False|||</v>
          </cell>
          <cell r="C215" t="str">
            <v>V_KEYWORD_ISSR_208001895_SALES_TOT_AFRICA</v>
          </cell>
        </row>
        <row r="216">
          <cell r="A216" t="str">
            <v>Vector|||208001895|||ISSR|||SALES_OTH_EMEA|||False|||</v>
          </cell>
          <cell r="C216" t="str">
            <v>V_KEYWORD_ISSR_208001895_SALES_OTH_EMEA</v>
          </cell>
        </row>
        <row r="217">
          <cell r="A217" t="str">
            <v>Vector|||208001895|||ISSR|||SALES_TOT_ASIA|||False|||</v>
          </cell>
          <cell r="C217" t="str">
            <v>V_KEYWORD_ISSR_208001895_SALES_TOT_ASIA</v>
          </cell>
        </row>
        <row r="218">
          <cell r="A218" t="str">
            <v>Vector|||208001895|||ISSR|||SALES_OTH_AEJ|||False|||</v>
          </cell>
          <cell r="C218" t="str">
            <v>V_KEYWORD_ISSR_208001895_SALES_OTH_AEJ</v>
          </cell>
        </row>
        <row r="224">
          <cell r="A224" t="str">
            <v>Scalar|||200006630|||EQTY|||PUB_CURRENCY_ISO|||False|||</v>
          </cell>
          <cell r="C224" t="str">
            <v>V_KEYWORD_EQTY_200006630_PUB_CURRENCY_ISO</v>
          </cell>
          <cell r="E224" t="str">
            <v>ERROR</v>
          </cell>
        </row>
        <row r="225">
          <cell r="A225" t="str">
            <v>Scalar|||200006630|||EQTY|||PRICE_CURRENCY_ISO|||False|||</v>
          </cell>
          <cell r="C225" t="str">
            <v>V_KEYWORD_EQTY_200006630_PRICE_CURRENCY_ISO</v>
          </cell>
          <cell r="E225" t="str">
            <v>ERROR</v>
          </cell>
        </row>
        <row r="226">
          <cell r="A226" t="str">
            <v>Scalar|||200006630|||EQTY|||CURRENCY_ISO|||False|||</v>
          </cell>
          <cell r="C226" t="str">
            <v>V_KEYWORD_EQTY_200006630_CURRENCY_ISO</v>
          </cell>
        </row>
        <row r="228">
          <cell r="A228" t="str">
            <v>Scalar|||200006630|||EQTY|||AEJ_LIST|||False|||</v>
          </cell>
          <cell r="C228" t="str">
            <v>V_KEYWORD_EQTY_200006630_AEJ_LIST</v>
          </cell>
          <cell r="E228" t="str">
            <v>ERROR</v>
          </cell>
        </row>
        <row r="229">
          <cell r="A229" t="str">
            <v>Scalar|||200006630|||EQTY|||AEJ_CONVICTION|||False|||</v>
          </cell>
          <cell r="C229" t="str">
            <v>V_KEYWORD_EQTY_200006630_AEJ_CONVICTION</v>
          </cell>
        </row>
        <row r="230">
          <cell r="A230" t="str">
            <v>Scalar|||200006630|||EQTY|||LEGAL_RATING|||False|||</v>
          </cell>
          <cell r="C230" t="str">
            <v>V_KEYWORD_EQTY_200006630_LEGAL_RATING</v>
          </cell>
        </row>
        <row r="231">
          <cell r="A231" t="str">
            <v>Scalar|||200006630|||EQTY|||TARGET_PRICE|||False|||</v>
          </cell>
          <cell r="C231" t="str">
            <v>V_KEYWORD_EQTY_200006630_TARGET_PRICE</v>
          </cell>
          <cell r="E231" t="str">
            <v>ERROR</v>
          </cell>
        </row>
        <row r="232">
          <cell r="A232" t="str">
            <v>Scalar|||200006630|||EQTY|||TP_PERIOD|||False|||</v>
          </cell>
          <cell r="C232" t="str">
            <v>V_KEYWORD_EQTY_200006630_TP_PERIOD</v>
          </cell>
          <cell r="E232" t="str">
            <v>ERROR</v>
          </cell>
        </row>
        <row r="233">
          <cell r="A233" t="str">
            <v>Scalar|||200006630|||EQTY|||TARGET_PRICE_FUNDAMENTAL|||False|||</v>
          </cell>
          <cell r="C233" t="str">
            <v>V_KEYWORD_EQTY_200006630_TARGET_PRICE_FUNDAMENTAL</v>
          </cell>
        </row>
        <row r="234">
          <cell r="A234" t="str">
            <v>Scalar|||200006630|||EQTY|||TARGET_PRICE_MA|||False|||</v>
          </cell>
          <cell r="C234" t="str">
            <v>V_KEYWORD_EQTY_200006630_TARGET_PRICE_MA</v>
          </cell>
        </row>
        <row r="235">
          <cell r="A235" t="str">
            <v>Scalar|||200006630|||EQTY|||NUM_SH|||False|||</v>
          </cell>
          <cell r="C235" t="str">
            <v>V_KEYWORD_EQTY_200006630_NUM_SH</v>
          </cell>
        </row>
        <row r="236">
          <cell r="A236" t="str">
            <v>Scalar|||200006630|||EQTY|||FREE_FLOAT|||False|||</v>
          </cell>
          <cell r="C236" t="str">
            <v>V_KEYWORD_EQTY_200006630_FREE_FLOAT</v>
          </cell>
        </row>
        <row r="237">
          <cell r="A237" t="str">
            <v>Scalar|||200006630|||EQTY|||FOREIGN_HOLDNG|||False|||</v>
          </cell>
          <cell r="C237" t="str">
            <v>V_KEYWORD_EQTY_200006630_FOREIGN_HOLDNG</v>
          </cell>
        </row>
        <row r="238">
          <cell r="A238" t="str">
            <v>BreakdownScalar|||200006630|||EQTY|||ACT|||False|||1</v>
          </cell>
          <cell r="C238" t="str">
            <v>V_KEYWORD_EQTY_200006630_ACT1</v>
          </cell>
        </row>
        <row r="239">
          <cell r="A239" t="str">
            <v>BreakdownScalar|||200006630|||EQTY|||ACT|||False|||2</v>
          </cell>
          <cell r="C239" t="str">
            <v>V_KEYWORD_EQTY_200006630_ACT2</v>
          </cell>
        </row>
        <row r="240">
          <cell r="A240" t="str">
            <v>Scalar|||200006630|||EQTY|||CATALYST1_DATE|||True|||</v>
          </cell>
          <cell r="C240" t="str">
            <v>V_KEYWORD_EQTY_200006630_CATALYST1_DATE</v>
          </cell>
        </row>
        <row r="241">
          <cell r="A241" t="str">
            <v>Scalar|||200006630|||EQTY|||CATALYST1_EVENT|||False|||</v>
          </cell>
          <cell r="C241" t="str">
            <v>V_KEYWORD_EQTY_200006630_CATALYST1_EVENT</v>
          </cell>
        </row>
        <row r="242">
          <cell r="A242" t="str">
            <v>Scalar|||200006630|||EQTY|||CATALYST2_DATE|||True|||</v>
          </cell>
          <cell r="C242" t="str">
            <v>V_KEYWORD_EQTY_200006630_CATALYST2_DATE</v>
          </cell>
        </row>
        <row r="243">
          <cell r="A243" t="str">
            <v>Scalar|||200006630|||EQTY|||CATALYST2_EVENT|||False|||</v>
          </cell>
          <cell r="C243" t="str">
            <v>V_KEYWORD_EQTY_200006630_CATALYST2_EVENT</v>
          </cell>
        </row>
        <row r="244">
          <cell r="A244" t="str">
            <v>Scalar|||200006630|||EQTY|||CATALYST3_DATE|||True|||</v>
          </cell>
          <cell r="C244" t="str">
            <v>V_KEYWORD_EQTY_200006630_CATALYST3_DATE</v>
          </cell>
        </row>
        <row r="245">
          <cell r="A245" t="str">
            <v>Scalar|||200006630|||EQTY|||CATALYST3_EVENT|||False|||</v>
          </cell>
          <cell r="C245" t="str">
            <v>V_KEYWORD_EQTY_200006630_CATALYST3_EVENT</v>
          </cell>
        </row>
        <row r="246">
          <cell r="A246" t="str">
            <v>Scalar|||200006630|||EQTY|||CATALYST4_DATE|||True|||</v>
          </cell>
          <cell r="C246" t="str">
            <v>V_KEYWORD_EQTY_200006630_CATALYST4_DATE</v>
          </cell>
        </row>
        <row r="247">
          <cell r="A247" t="str">
            <v>Scalar|||200006630|||EQTY|||CATALYST4_EVENT|||False|||</v>
          </cell>
          <cell r="C247" t="str">
            <v>V_KEYWORD_EQTY_200006630_CATALYST4_EVENT</v>
          </cell>
        </row>
        <row r="248">
          <cell r="A248" t="str">
            <v>Scalar|||200006630|||EQTY|||CATALYST5_DATE|||True|||</v>
          </cell>
          <cell r="C248" t="str">
            <v>V_KEYWORD_EQTY_200006630_CATALYST5_DATE</v>
          </cell>
        </row>
        <row r="249">
          <cell r="A249" t="str">
            <v>Scalar|||200006630|||EQTY|||CATALYST5_EVENT|||False|||</v>
          </cell>
          <cell r="C249" t="str">
            <v>V_KEYWORD_EQTY_200006630_CATALYST5_EVENT</v>
          </cell>
        </row>
        <row r="250">
          <cell r="A250" t="str">
            <v>Scalar|||200006630|||EQTY|||PRI_TARG_MULT|||False|||</v>
          </cell>
          <cell r="C250" t="str">
            <v>V_KEYWORD_EQTY_200006630_PRI_TARG_MULT</v>
          </cell>
        </row>
        <row r="251">
          <cell r="A251" t="str">
            <v>Scalar|||200006630|||EQTY|||PRI_TARG_METH|||False|||</v>
          </cell>
          <cell r="C251" t="str">
            <v>V_KEYWORD_EQTY_200006630_PRI_TARG_METH</v>
          </cell>
        </row>
        <row r="253">
          <cell r="A253" t="str">
            <v>Vector|||200006630|||EQTY|||BVPS_PUB|||False|||</v>
          </cell>
          <cell r="C253" t="str">
            <v>V_KEYWORD_EQTY_200006630_BVPS_PUB</v>
          </cell>
        </row>
        <row r="254">
          <cell r="A254" t="str">
            <v>Vector|||200006630|||EQTY|||DPS_PUB|||False|||</v>
          </cell>
          <cell r="C254" t="str">
            <v>V_KEYWORD_EQTY_200006630_DPS_PUB</v>
          </cell>
        </row>
        <row r="255">
          <cell r="A255" t="str">
            <v>Vector|||200006630|||EQTY|||DPS_SPECIAL_PUB|||False|||</v>
          </cell>
          <cell r="C255" t="str">
            <v>V_KEYWORD_EQTY_200006630_DPS_SPECIAL_PUB</v>
          </cell>
        </row>
        <row r="256">
          <cell r="A256" t="str">
            <v>Vector|||200006630|||EQTY|||EBITDA_PUB|||False|||</v>
          </cell>
          <cell r="C256" t="str">
            <v>V_KEYWORD_EQTY_200006630_EBITDA_PUB</v>
          </cell>
        </row>
        <row r="257">
          <cell r="A257" t="str">
            <v>Vector|||200006630|||EQTY|||EPS_PUB|||False|||</v>
          </cell>
          <cell r="C257" t="str">
            <v>V_KEYWORD_EQTY_200006630_EPS_PUB</v>
          </cell>
          <cell r="F257" t="str">
            <v>ERROR</v>
          </cell>
          <cell r="G257" t="str">
            <v>ERROR</v>
          </cell>
          <cell r="H257" t="str">
            <v>ERROR</v>
          </cell>
          <cell r="I257" t="str">
            <v>ERROR</v>
          </cell>
          <cell r="J257" t="str">
            <v>ERROR</v>
          </cell>
          <cell r="K257" t="str">
            <v>ERROR</v>
          </cell>
          <cell r="L257" t="str">
            <v>ERROR</v>
          </cell>
          <cell r="M257" t="str">
            <v>ERROR</v>
          </cell>
          <cell r="N257" t="str">
            <v>ERROR</v>
          </cell>
          <cell r="O257" t="str">
            <v>ERROR</v>
          </cell>
          <cell r="P257" t="str">
            <v>ERROR</v>
          </cell>
          <cell r="Q257" t="str">
            <v>ERROR</v>
          </cell>
          <cell r="R257" t="str">
            <v>ERROR</v>
          </cell>
          <cell r="S257" t="str">
            <v>ERROR</v>
          </cell>
          <cell r="T257" t="str">
            <v>ERROR</v>
          </cell>
          <cell r="U257" t="str">
            <v>ERROR</v>
          </cell>
          <cell r="V257" t="str">
            <v>ERROR</v>
          </cell>
          <cell r="W257" t="str">
            <v>ERROR</v>
          </cell>
          <cell r="X257" t="str">
            <v>ERROR</v>
          </cell>
          <cell r="Y257" t="str">
            <v>ERROR</v>
          </cell>
          <cell r="Z257" t="str">
            <v>ERROR</v>
          </cell>
          <cell r="AA257" t="str">
            <v>ERROR</v>
          </cell>
          <cell r="AC257" t="str">
            <v>ERROR</v>
          </cell>
          <cell r="AD257" t="str">
            <v>ERROR</v>
          </cell>
          <cell r="AE257" t="str">
            <v>ERROR</v>
          </cell>
          <cell r="AF257" t="str">
            <v>ERROR</v>
          </cell>
          <cell r="AG257" t="str">
            <v>ERROR</v>
          </cell>
          <cell r="AH257" t="str">
            <v>ERROR</v>
          </cell>
          <cell r="AI257" t="str">
            <v>ERROR</v>
          </cell>
          <cell r="AJ257" t="str">
            <v>ERROR</v>
          </cell>
          <cell r="AK257" t="str">
            <v>ERROR</v>
          </cell>
          <cell r="AL257" t="str">
            <v>ERROR</v>
          </cell>
          <cell r="AM257" t="str">
            <v>ERROR</v>
          </cell>
          <cell r="AN257" t="str">
            <v>ERROR</v>
          </cell>
          <cell r="AO257" t="str">
            <v>ERROR</v>
          </cell>
          <cell r="AP257" t="str">
            <v>ERROR</v>
          </cell>
          <cell r="AQ257" t="str">
            <v>ERROR</v>
          </cell>
          <cell r="AR257" t="str">
            <v>ERROR</v>
          </cell>
          <cell r="AS257" t="str">
            <v>ERROR</v>
          </cell>
          <cell r="AT257" t="str">
            <v>ERROR</v>
          </cell>
          <cell r="AU257" t="str">
            <v>ERROR</v>
          </cell>
          <cell r="AV257" t="str">
            <v>ERROR</v>
          </cell>
          <cell r="AW257" t="str">
            <v>ERROR</v>
          </cell>
          <cell r="AX257" t="str">
            <v>ERROR</v>
          </cell>
          <cell r="AY257" t="str">
            <v>ERROR</v>
          </cell>
          <cell r="AZ257" t="str">
            <v>ERROR</v>
          </cell>
          <cell r="BA257" t="str">
            <v>ERROR</v>
          </cell>
          <cell r="BB257" t="str">
            <v>ERROR</v>
          </cell>
          <cell r="BC257" t="str">
            <v>ERROR</v>
          </cell>
          <cell r="BD257" t="str">
            <v>ERROR</v>
          </cell>
          <cell r="BE257" t="str">
            <v>ERROR</v>
          </cell>
          <cell r="BF257" t="str">
            <v>ERROR</v>
          </cell>
          <cell r="BG257" t="str">
            <v>ERROR</v>
          </cell>
          <cell r="BH257" t="str">
            <v>ERROR</v>
          </cell>
          <cell r="BI257" t="str">
            <v>ERROR</v>
          </cell>
          <cell r="BJ257" t="str">
            <v>ERROR</v>
          </cell>
          <cell r="BK257" t="str">
            <v>ERROR</v>
          </cell>
          <cell r="BL257" t="str">
            <v>ERROR</v>
          </cell>
          <cell r="BM257" t="str">
            <v>ERROR</v>
          </cell>
          <cell r="BN257" t="str">
            <v>ERROR</v>
          </cell>
          <cell r="BO257" t="str">
            <v>ERROR</v>
          </cell>
          <cell r="BP257" t="str">
            <v>ERROR</v>
          </cell>
          <cell r="BQ257" t="str">
            <v>ERROR</v>
          </cell>
          <cell r="BR257" t="str">
            <v>ERROR</v>
          </cell>
          <cell r="BS257" t="str">
            <v>ERROR</v>
          </cell>
          <cell r="BT257" t="str">
            <v>ERROR</v>
          </cell>
          <cell r="BU257" t="str">
            <v>ERROR</v>
          </cell>
          <cell r="BV257" t="str">
            <v>ERROR</v>
          </cell>
          <cell r="BW257" t="str">
            <v>ERROR</v>
          </cell>
          <cell r="BX257" t="str">
            <v>ERROR</v>
          </cell>
          <cell r="BY257" t="str">
            <v>ERROR</v>
          </cell>
          <cell r="BZ257" t="str">
            <v>ERROR</v>
          </cell>
          <cell r="CA257" t="str">
            <v>ERROR</v>
          </cell>
          <cell r="CB257" t="str">
            <v>ERROR</v>
          </cell>
          <cell r="CC257" t="str">
            <v>ERROR</v>
          </cell>
          <cell r="CD257" t="str">
            <v>ERROR</v>
          </cell>
          <cell r="CE257" t="str">
            <v>ERROR</v>
          </cell>
          <cell r="CF257" t="str">
            <v>ERROR</v>
          </cell>
          <cell r="CG257" t="str">
            <v>ERROR</v>
          </cell>
          <cell r="CH257" t="str">
            <v>ERROR</v>
          </cell>
          <cell r="CI257" t="str">
            <v>ERROR</v>
          </cell>
          <cell r="CJ257" t="str">
            <v>ERROR</v>
          </cell>
        </row>
        <row r="258">
          <cell r="A258" t="str">
            <v>Vector|||200006630|||EQTY|||EPS_PUB_EX_ESO|||False|||</v>
          </cell>
          <cell r="C258" t="str">
            <v>V_KEYWORD_EQTY_200006630_EPS_PUB_EX_ESO</v>
          </cell>
        </row>
        <row r="259">
          <cell r="A259" t="str">
            <v>Vector|||200006630|||EQTY|||EV_ADJ_PUB|||False|||</v>
          </cell>
          <cell r="C259" t="str">
            <v>V_KEYWORD_EQTY_200006630_EV_ADJ_PUB</v>
          </cell>
        </row>
        <row r="260">
          <cell r="A260" t="str">
            <v>Vector|||200006630|||EQTY|||NET_DEBT_PUB|||False|||</v>
          </cell>
          <cell r="C260" t="str">
            <v>V_KEYWORD_EQTY_200006630_NET_DEBT_PUB</v>
          </cell>
        </row>
        <row r="261">
          <cell r="A261" t="str">
            <v>Vector|||200006630|||EQTY|||NET_DEBT_EX_LEASES_PUB|||False|||</v>
          </cell>
          <cell r="C261" t="str">
            <v>V_KEYWORD_EQTY_200006630_NET_DEBT_EX_LEASES_PUB</v>
          </cell>
        </row>
        <row r="262">
          <cell r="A262" t="str">
            <v>Vector|||200006630|||EQTY|||CEEE_NDEBT|||False|||</v>
          </cell>
          <cell r="C262" t="str">
            <v>V_KEYWORD_EQTY_200006630_CEEE_NDEBT</v>
          </cell>
        </row>
        <row r="263">
          <cell r="A263" t="str">
            <v>Vector|||200006630|||EQTY|||NI_PUB|||False|||</v>
          </cell>
          <cell r="C263" t="str">
            <v>V_KEYWORD_EQTY_200006630_NI_PUB</v>
          </cell>
          <cell r="R263" t="str">
            <v>ERROR</v>
          </cell>
        </row>
        <row r="264">
          <cell r="A264" t="str">
            <v>Vector|||200006630|||EQTY|||EBIT_PUB|||False|||</v>
          </cell>
          <cell r="C264" t="str">
            <v>V_KEYWORD_EQTY_200006630_EBIT_PUB</v>
          </cell>
          <cell r="R264" t="str">
            <v>ERROR</v>
          </cell>
        </row>
        <row r="265">
          <cell r="A265" t="str">
            <v>Vector|||200006630|||EQTY|||PTP_PUB|||False|||</v>
          </cell>
          <cell r="C265" t="str">
            <v>V_KEYWORD_EQTY_200006630_PTP_PUB</v>
          </cell>
        </row>
        <row r="266">
          <cell r="A266" t="str">
            <v>Vector|||200006630|||EQTY|||REVS_PUB|||False|||</v>
          </cell>
          <cell r="C266" t="str">
            <v>V_KEYWORD_EQTY_200006630_REVS_PUB</v>
          </cell>
        </row>
        <row r="267">
          <cell r="A267" t="str">
            <v>Vector|||200006630|||EQTY|||EQ_PUB|||False|||</v>
          </cell>
          <cell r="C267" t="str">
            <v>V_KEYWORD_EQTY_200006630_EQ_PUB</v>
          </cell>
        </row>
        <row r="268">
          <cell r="A268" t="str">
            <v>Vector|||200006630|||EQTY|||EPS_CONS_PUB|||False|||</v>
          </cell>
          <cell r="C268" t="str">
            <v>V_KEYWORD_EQTY_200006630_EPS_CONS_PUB</v>
          </cell>
        </row>
        <row r="270">
          <cell r="A270" t="str">
            <v>Vector|||200006630|||EQTY|||PROV_INC_TAX|||False|||</v>
          </cell>
          <cell r="C270" t="str">
            <v>V_KEYWORD_EQTY_200006630_PROV_INC_TAX</v>
          </cell>
        </row>
        <row r="271">
          <cell r="A271" t="str">
            <v>Vector|||200006630|||EQTY|||INC_MINORITY|||False|||</v>
          </cell>
          <cell r="C271" t="str">
            <v>V_KEYWORD_EQTY_200006630_INC_MINORITY</v>
          </cell>
        </row>
        <row r="272">
          <cell r="A272" t="str">
            <v>Vector|||200006630|||EQTY|||NI_PRE_PREF|||False|||</v>
          </cell>
          <cell r="C272" t="str">
            <v>V_KEYWORD_EQTY_200006630_NI_PRE_PREF</v>
          </cell>
        </row>
        <row r="273">
          <cell r="A273" t="str">
            <v>Vector|||200006630|||EQTY|||PREF_DIV|||False|||</v>
          </cell>
          <cell r="C273" t="str">
            <v>V_KEYWORD_EQTY_200006630_PREF_DIV</v>
          </cell>
        </row>
        <row r="274">
          <cell r="A274" t="str">
            <v>Vector|||200006630|||EQTY|||NET_EARNING|||False|||</v>
          </cell>
          <cell r="C274" t="str">
            <v>V_KEYWORD_EQTY_200006630_NET_EARNING</v>
          </cell>
        </row>
        <row r="275">
          <cell r="A275" t="str">
            <v>Vector|||200006630|||EQTY|||TAX_EXC|||False|||</v>
          </cell>
          <cell r="C275" t="str">
            <v>V_KEYWORD_EQTY_200006630_TAX_EXC</v>
          </cell>
        </row>
        <row r="276">
          <cell r="A276" t="str">
            <v>Vector|||200006630|||EQTY|||NET_INC|||False|||</v>
          </cell>
          <cell r="C276" t="str">
            <v>V_KEYWORD_EQTY_200006630_NET_INC</v>
          </cell>
        </row>
        <row r="277">
          <cell r="A277" t="str">
            <v>Vector|||200006630|||EQTY|||EPS|||False|||</v>
          </cell>
          <cell r="C277" t="str">
            <v>V_KEYWORD_EQTY_200006630_EPS</v>
          </cell>
        </row>
        <row r="278">
          <cell r="A278" t="str">
            <v>Vector|||200006630|||EQTY|||EPS_FUL_DIL|||False|||</v>
          </cell>
          <cell r="C278" t="str">
            <v>V_KEYWORD_EQTY_200006630_EPS_FUL_DIL</v>
          </cell>
        </row>
        <row r="279">
          <cell r="A279" t="str">
            <v>Vector|||200006630|||EQTY|||EPS_POST_BASIC|||False|||</v>
          </cell>
          <cell r="C279" t="str">
            <v>V_KEYWORD_EQTY_200006630_EPS_POST_BASIC</v>
          </cell>
        </row>
        <row r="280">
          <cell r="A280" t="str">
            <v>Vector|||200006630|||EQTY|||FULLY_DIL_EPS|||False|||</v>
          </cell>
          <cell r="C280" t="str">
            <v>V_KEYWORD_EQTY_200006630_FULLY_DIL_EPS</v>
          </cell>
        </row>
        <row r="281">
          <cell r="A281" t="str">
            <v>Vector|||200006630|||EQTY|||COMMON_DIV_PAID|||False|||</v>
          </cell>
          <cell r="C281" t="str">
            <v>V_KEYWORD_EQTY_200006630_COMMON_DIV_PAID</v>
          </cell>
        </row>
        <row r="282">
          <cell r="A282" t="str">
            <v>Vector|||200006630|||EQTY|||DPS|||False|||</v>
          </cell>
          <cell r="C282" t="str">
            <v>V_KEYWORD_EQTY_200006630_DPS</v>
          </cell>
        </row>
        <row r="283">
          <cell r="A283" t="str">
            <v>Vector|||200006630|||EQTY|||SH|||False|||</v>
          </cell>
          <cell r="C283" t="str">
            <v>V_KEYWORD_EQTY_200006630_SH</v>
          </cell>
        </row>
        <row r="284">
          <cell r="A284" t="str">
            <v>Vector|||200006630|||EQTY|||DILUTE_SHARES|||False|||</v>
          </cell>
          <cell r="C284" t="str">
            <v>V_KEYWORD_EQTY_200006630_DILUTE_SHARES</v>
          </cell>
        </row>
        <row r="285">
          <cell r="A285" t="str">
            <v>Vector|||200006630|||EQTY|||NON_OP_ADD|||False|||</v>
          </cell>
          <cell r="C285" t="str">
            <v>V_KEYWORD_EQTY_200006630_NON_OP_ADD</v>
          </cell>
        </row>
        <row r="287">
          <cell r="A287" t="str">
            <v>Vector|||200006630|||EQTY|||MARGIN_TAX_RATE|||False|||</v>
          </cell>
          <cell r="C287" t="str">
            <v>V_KEYWORD_EQTY_200006630_MARGIN_TAX_RATE</v>
          </cell>
        </row>
        <row r="288">
          <cell r="A288" t="str">
            <v>Vector|||200006630|||EQTY|||NI_CONS|||False|||</v>
          </cell>
          <cell r="C288" t="str">
            <v>V_KEYWORD_EQTY_200006630_NI_CONS</v>
          </cell>
        </row>
        <row r="290">
          <cell r="A290" t="str">
            <v>Vector|||200006630|||EQTY|||FV_GRANT|||False|||</v>
          </cell>
          <cell r="C290" t="str">
            <v>V_KEYWORD_EQTY_200006630_FV_GRANT</v>
          </cell>
        </row>
        <row r="291">
          <cell r="A291" t="str">
            <v>Vector|||200006630|||EQTY|||ESO_POST_TAX|||False|||</v>
          </cell>
          <cell r="C291" t="str">
            <v>V_KEYWORD_EQTY_200006630_ESO_POST_TAX</v>
          </cell>
        </row>
        <row r="292">
          <cell r="A292" t="str">
            <v>Vector|||200006630|||EQTY|||EPS_EX_ESO_B|||False|||</v>
          </cell>
          <cell r="C292" t="str">
            <v>V_KEYWORD_EQTY_200006630_EPS_EX_ESO_B</v>
          </cell>
        </row>
        <row r="293">
          <cell r="A293" t="str">
            <v>Vector|||200006630|||EQTY|||EPS_EX_ESO_D|||False|||</v>
          </cell>
          <cell r="C293" t="str">
            <v>V_KEYWORD_EQTY_200006630_EPS_EX_ESO_D</v>
          </cell>
        </row>
        <row r="294">
          <cell r="A294" t="str">
            <v>Scalar|||200006630|||EQTY|||ESO_YEAR|||False|||</v>
          </cell>
          <cell r="C294" t="str">
            <v>V_KEYWORD_EQTY_200006630_ESO_YEAR</v>
          </cell>
        </row>
        <row r="296">
          <cell r="A296" t="str">
            <v>Vector|||200006630|||EQTY|||BVPS|||False|||</v>
          </cell>
          <cell r="C296" t="str">
            <v>V_KEYWORD_EQTY_200006630_BVPS</v>
          </cell>
        </row>
        <row r="298">
          <cell r="A298" t="str">
            <v>Vector|||200006630|||EQTY|||CF_NI_PRE_PREF|||False|||</v>
          </cell>
          <cell r="C298" t="str">
            <v>V_KEYWORD_EQTY_200006630_CF_NI_PRE_PREF</v>
          </cell>
        </row>
        <row r="300">
          <cell r="A300" t="str">
            <v>Vector|||200006630|||EQTY|||ADJ_EPS_TW|||False|||</v>
          </cell>
          <cell r="C300" t="str">
            <v>V_KEYWORD_EQTY_200006630_ADJ_EPS_TW</v>
          </cell>
        </row>
        <row r="301">
          <cell r="A301" t="str">
            <v>Vector|||200006630|||EQTY|||ADJ_NI_TW|||False|||</v>
          </cell>
          <cell r="C301" t="str">
            <v>V_KEYWORD_EQTY_200006630_ADJ_NI_TW</v>
          </cell>
        </row>
        <row r="302">
          <cell r="A302" t="str">
            <v>Scalar|||200006630|||EQTY|||BETA_ANALYST|||False|||</v>
          </cell>
          <cell r="C302" t="str">
            <v>V_KEYWORD_EQTY_200006630_BETA_ANALYST</v>
          </cell>
        </row>
        <row r="303">
          <cell r="A303" t="str">
            <v>Scalar|||200006630|||EQTY|||MKT_EQ_RISK_PREM|||False|||</v>
          </cell>
          <cell r="C303" t="str">
            <v>V_KEYWORD_EQTY_200006630_MKT_EQ_RISK_PREM</v>
          </cell>
        </row>
        <row r="304">
          <cell r="A304" t="str">
            <v>Scalar|||200006630|||EQTY|||RISK_FR_RATE|||False|||</v>
          </cell>
          <cell r="C304" t="str">
            <v>V_KEYWORD_EQTY_200006630_RISK_FR_RATE</v>
          </cell>
        </row>
      </sheetData>
      <sheetData sheetId="18">
        <row r="11">
          <cell r="B11" t="str">
            <v>Sales, net revenue</v>
          </cell>
          <cell r="C11" t="str">
            <v>SALES</v>
          </cell>
          <cell r="D11" t="e">
            <v>#NAME?</v>
          </cell>
        </row>
        <row r="12">
          <cell r="B12" t="str">
            <v>Compensation &amp; benfits expense</v>
          </cell>
          <cell r="C12" t="str">
            <v>PERSONNEL</v>
          </cell>
          <cell r="D12" t="e">
            <v>#NAME?</v>
          </cell>
        </row>
        <row r="13">
          <cell r="B13" t="str">
            <v>Cost of goods sold, COGS</v>
          </cell>
          <cell r="C13" t="str">
            <v>COST_GD_SD</v>
          </cell>
          <cell r="D13" t="e">
            <v>#NAME?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e">
            <v>#NAME?</v>
          </cell>
        </row>
        <row r="15">
          <cell r="B15" t="str">
            <v>Total operating expense</v>
          </cell>
          <cell r="C15" t="str">
            <v>OP_COST</v>
          </cell>
          <cell r="D15" t="e">
            <v>#NAME?</v>
          </cell>
        </row>
        <row r="16">
          <cell r="B16" t="str">
            <v>R&amp;D expense</v>
          </cell>
          <cell r="C16" t="str">
            <v>RD_EXP</v>
          </cell>
          <cell r="D16" t="e">
            <v>#NAME?</v>
          </cell>
        </row>
        <row r="17">
          <cell r="B17" t="str">
            <v>ESO expense (pre-tax)</v>
          </cell>
          <cell r="C17" t="str">
            <v>ESO_PRE_TAX</v>
          </cell>
          <cell r="D17" t="e">
            <v>#NAME?</v>
          </cell>
        </row>
        <row r="18">
          <cell r="B18" t="str">
            <v>Other operating income/(expense) (incl. leases)</v>
          </cell>
          <cell r="C18" t="str">
            <v>OTH_OP_INC_EXP</v>
          </cell>
          <cell r="D18" t="e">
            <v>#NAME?</v>
          </cell>
        </row>
        <row r="19">
          <cell r="B19" t="str">
            <v>Total operating expense (incl. D&amp;A)</v>
          </cell>
          <cell r="C19" t="str">
            <v>TOT_OPS_EXP_DDA</v>
          </cell>
          <cell r="D19" t="e">
            <v>#NAME?</v>
          </cell>
        </row>
        <row r="20">
          <cell r="B20" t="str">
            <v>Total operating expense (excl. D&amp;A)</v>
          </cell>
          <cell r="C20" t="str">
            <v>TOT_OPS_EXP</v>
          </cell>
          <cell r="D20" t="e">
            <v>#NAME?</v>
          </cell>
        </row>
        <row r="21">
          <cell r="B21" t="str">
            <v>EBITDA</v>
          </cell>
          <cell r="C21" t="str">
            <v>EBITDA_CALC</v>
          </cell>
          <cell r="D21" t="e">
            <v>#NAME?</v>
          </cell>
        </row>
        <row r="22">
          <cell r="B22" t="str">
            <v>Depreciation</v>
          </cell>
          <cell r="C22" t="str">
            <v>DEPREC</v>
          </cell>
          <cell r="D22" t="e">
            <v>#NAME?</v>
          </cell>
        </row>
        <row r="23">
          <cell r="B23" t="str">
            <v>Amortization</v>
          </cell>
          <cell r="C23" t="str">
            <v>GOODWILL_AMORT</v>
          </cell>
          <cell r="D23" t="e">
            <v>#NAME?</v>
          </cell>
        </row>
        <row r="24">
          <cell r="B24" t="str">
            <v>EBIT, operating profit</v>
          </cell>
          <cell r="C24" t="str">
            <v>EBIT</v>
          </cell>
          <cell r="D24" t="e">
            <v>#NAME?</v>
          </cell>
        </row>
        <row r="25">
          <cell r="B25" t="str">
            <v>Interest income</v>
          </cell>
          <cell r="C25" t="str">
            <v>INT_INC_IND</v>
          </cell>
          <cell r="D25" t="e">
            <v>#NAME?</v>
          </cell>
        </row>
        <row r="26">
          <cell r="B26" t="str">
            <v>Interest expense</v>
          </cell>
          <cell r="C26" t="str">
            <v>INT_EXP_IND</v>
          </cell>
          <cell r="D26" t="e">
            <v>#NAME?</v>
          </cell>
        </row>
        <row r="27">
          <cell r="B27" t="str">
            <v>Net interest income/(expense)</v>
          </cell>
          <cell r="C27" t="str">
            <v>NET_INT_EXP</v>
          </cell>
          <cell r="D27" t="e">
            <v>#NAME?</v>
          </cell>
        </row>
        <row r="28">
          <cell r="B28" t="str">
            <v>Income/(loss) from unconsolidated subs &amp; associates</v>
          </cell>
          <cell r="C28" t="str">
            <v>ASSOCIATE</v>
          </cell>
          <cell r="D28" t="e">
            <v>#NAME?</v>
          </cell>
        </row>
        <row r="29">
          <cell r="B29" t="str">
            <v>Profit/(loss) on disposals of assets, pre-tax</v>
          </cell>
          <cell r="C29" t="str">
            <v>PROFIT_ON_DISP</v>
          </cell>
          <cell r="D29" t="e">
            <v>#NAME?</v>
          </cell>
        </row>
        <row r="30">
          <cell r="B30" t="str">
            <v>Other non-ops income/(expense)</v>
          </cell>
          <cell r="C30" t="str">
            <v>OTH_COST_INC</v>
          </cell>
          <cell r="D30" t="e">
            <v>#NAME?</v>
          </cell>
        </row>
        <row r="31">
          <cell r="B31" t="str">
            <v>Pre-tax profit</v>
          </cell>
          <cell r="C31" t="str">
            <v>PT_PROF</v>
          </cell>
          <cell r="D31" t="e">
            <v>#NAME?</v>
          </cell>
        </row>
        <row r="33">
          <cell r="B33" t="str">
            <v>Contribution margin ratio</v>
          </cell>
          <cell r="C33" t="str">
            <v>CONTRIB_MARGIN_RATIO</v>
          </cell>
          <cell r="D33" t="e">
            <v>#NAME?</v>
          </cell>
        </row>
        <row r="34">
          <cell r="B34" t="str">
            <v>Operating lease cost</v>
          </cell>
          <cell r="C34" t="str">
            <v>LEASE_PAY</v>
          </cell>
          <cell r="D34" t="e">
            <v>#NAME?</v>
          </cell>
        </row>
        <row r="35">
          <cell r="B35" t="str">
            <v>Lease payments (deemed interest portion)</v>
          </cell>
          <cell r="C35" t="str">
            <v>LEASE_DEEM_INT</v>
          </cell>
          <cell r="D35" t="e">
            <v>#NAME?</v>
          </cell>
        </row>
        <row r="36">
          <cell r="B36" t="str">
            <v>Lease payments (deemed depreciation portion)</v>
          </cell>
          <cell r="C36" t="str">
            <v>LEASE_DEEM_DEPR</v>
          </cell>
          <cell r="D36" t="e">
            <v>#NAME?</v>
          </cell>
        </row>
        <row r="37">
          <cell r="B37" t="str">
            <v>Gross interest charge</v>
          </cell>
          <cell r="C37" t="str">
            <v>NET_INT_CH</v>
          </cell>
          <cell r="D37" t="e">
            <v>#NAME?</v>
          </cell>
        </row>
        <row r="38">
          <cell r="B38" t="str">
            <v>Income from associates (operating)</v>
          </cell>
          <cell r="C38" t="str">
            <v>ASSOCIATE_OP</v>
          </cell>
          <cell r="D38" t="e">
            <v>#NAME?</v>
          </cell>
        </row>
        <row r="39">
          <cell r="B39" t="str">
            <v>Depreciation ROU assets   (applicable to IFRS cos.)</v>
          </cell>
          <cell r="C39" t="str">
            <v>DEPR_ROU_ASSETS</v>
          </cell>
          <cell r="D39" t="e">
            <v>#NAME?</v>
          </cell>
        </row>
        <row r="40">
          <cell r="B40" t="str">
            <v>Lease interest charge  (applicable to IFRS cos.)</v>
          </cell>
          <cell r="C40" t="str">
            <v>LEASE_INT_CHG</v>
          </cell>
          <cell r="D40" t="e">
            <v>#NAME?</v>
          </cell>
        </row>
        <row r="43">
          <cell r="B43" t="str">
            <v>Cash &amp; cash equivalents</v>
          </cell>
          <cell r="C43" t="str">
            <v>CASH_EQ</v>
          </cell>
          <cell r="D43" t="e">
            <v>#NAME?</v>
          </cell>
        </row>
        <row r="44">
          <cell r="B44" t="str">
            <v>Accounts receivable</v>
          </cell>
          <cell r="C44" t="str">
            <v>DEBTORS</v>
          </cell>
          <cell r="D44" t="e">
            <v>#NAME?</v>
          </cell>
        </row>
        <row r="45">
          <cell r="B45" t="str">
            <v>Inventory</v>
          </cell>
          <cell r="C45" t="str">
            <v>STOCKS</v>
          </cell>
          <cell r="D45" t="e">
            <v>#NAME?</v>
          </cell>
        </row>
        <row r="46">
          <cell r="B46" t="str">
            <v>Other current assets</v>
          </cell>
          <cell r="C46" t="str">
            <v>OTH_CUR_ASS</v>
          </cell>
          <cell r="D46" t="e">
            <v>#NAME?</v>
          </cell>
        </row>
        <row r="47">
          <cell r="B47" t="str">
            <v>Total current assets</v>
          </cell>
          <cell r="C47" t="str">
            <v>CUR_ASS</v>
          </cell>
          <cell r="D47" t="e">
            <v>#NAME?</v>
          </cell>
        </row>
        <row r="48">
          <cell r="B48" t="str">
            <v>Gross fixed assets, PP&amp;E</v>
          </cell>
          <cell r="C48" t="str">
            <v>GR_FIX_ASS</v>
          </cell>
          <cell r="D48" t="e">
            <v>#NAME?</v>
          </cell>
        </row>
        <row r="49">
          <cell r="B49" t="str">
            <v>Accumulated depreciation</v>
          </cell>
          <cell r="C49" t="str">
            <v>ACC_DDA</v>
          </cell>
          <cell r="D49" t="e">
            <v>#NAME?</v>
          </cell>
        </row>
        <row r="50">
          <cell r="B50" t="str">
            <v>Net PP&amp;E</v>
          </cell>
          <cell r="C50" t="str">
            <v>NET_FIX_ASS</v>
          </cell>
          <cell r="D50" t="e">
            <v>#NAME?</v>
          </cell>
        </row>
        <row r="51">
          <cell r="B51" t="str">
            <v>Gross intangibles</v>
          </cell>
          <cell r="C51" t="str">
            <v>GR_INTANG</v>
          </cell>
          <cell r="D51" t="e">
            <v>#NAME?</v>
          </cell>
        </row>
        <row r="52">
          <cell r="B52" t="str">
            <v>Accumulated amortization</v>
          </cell>
          <cell r="C52" t="str">
            <v>ACC_AMORT</v>
          </cell>
          <cell r="D52" t="e">
            <v>#NAME?</v>
          </cell>
        </row>
        <row r="53">
          <cell r="B53" t="str">
            <v>Net intangible assets</v>
          </cell>
          <cell r="C53" t="str">
            <v>NET_INTANG</v>
          </cell>
          <cell r="D53" t="e">
            <v>#NAME?</v>
          </cell>
        </row>
        <row r="54">
          <cell r="B54" t="str">
            <v>Equity method investments</v>
          </cell>
          <cell r="C54" t="str">
            <v>FIX_ASS_INV</v>
          </cell>
          <cell r="D54" t="e">
            <v>#NAME?</v>
          </cell>
        </row>
        <row r="55">
          <cell r="B55" t="str">
            <v>Investments in securities</v>
          </cell>
          <cell r="C55" t="str">
            <v>INV_SECUR</v>
          </cell>
          <cell r="D55" t="e">
            <v>#NAME?</v>
          </cell>
        </row>
        <row r="56">
          <cell r="B56" t="str">
            <v>Other long-term assets</v>
          </cell>
          <cell r="C56" t="str">
            <v>OTH_LT_ASS</v>
          </cell>
          <cell r="D56" t="e">
            <v>#NAME?</v>
          </cell>
        </row>
        <row r="57">
          <cell r="B57" t="str">
            <v>Total assets</v>
          </cell>
          <cell r="C57" t="str">
            <v>TOT_ASSET</v>
          </cell>
          <cell r="D57" t="e">
            <v>#NAME?</v>
          </cell>
        </row>
        <row r="58">
          <cell r="B58" t="str">
            <v>Accounts payable</v>
          </cell>
          <cell r="C58" t="str">
            <v>ACC_PAY_GQ</v>
          </cell>
          <cell r="D58" t="e">
            <v>#NAME?</v>
          </cell>
        </row>
        <row r="59">
          <cell r="B59" t="str">
            <v>Short-term debt</v>
          </cell>
          <cell r="C59" t="str">
            <v>SHORT_T_DEBT</v>
          </cell>
          <cell r="D59" t="e">
            <v>#NAME?</v>
          </cell>
        </row>
        <row r="60">
          <cell r="B60" t="str">
            <v>Current lease liabilities (op lease: US GAAP)</v>
          </cell>
          <cell r="C60" t="str">
            <v>ST_LEASE_LIAB</v>
          </cell>
          <cell r="D60" t="e">
            <v>#NAME?</v>
          </cell>
        </row>
        <row r="61">
          <cell r="B61" t="str">
            <v>Other current liabilities</v>
          </cell>
          <cell r="C61" t="str">
            <v>OTH_CUR_LIABS</v>
          </cell>
          <cell r="D61" t="e">
            <v>#NAME?</v>
          </cell>
        </row>
        <row r="62">
          <cell r="B62" t="str">
            <v>Total current liabilities</v>
          </cell>
          <cell r="C62" t="str">
            <v>SHORT_TERM_LIABS</v>
          </cell>
          <cell r="D62" t="e">
            <v>#NAME?</v>
          </cell>
        </row>
        <row r="63">
          <cell r="B63" t="str">
            <v>Long-term  debt</v>
          </cell>
          <cell r="C63" t="str">
            <v>LT_DEBT</v>
          </cell>
          <cell r="D63" t="e">
            <v>#NAME?</v>
          </cell>
        </row>
        <row r="64">
          <cell r="B64" t="str">
            <v>Non-current lease liabilities (op lease: US GAAP)</v>
          </cell>
          <cell r="C64" t="str">
            <v>LT_LEASE_LIAB</v>
          </cell>
          <cell r="D64" t="e">
            <v>#NAME?</v>
          </cell>
        </row>
        <row r="65">
          <cell r="B65" t="str">
            <v>Other long-term liabilities</v>
          </cell>
          <cell r="C65" t="str">
            <v>OTH_LT_CRED_GQ</v>
          </cell>
          <cell r="D65" t="e">
            <v>#NAME?</v>
          </cell>
        </row>
        <row r="66">
          <cell r="B66" t="str">
            <v>Total long-term liabilities</v>
          </cell>
          <cell r="C66" t="str">
            <v>TOT_LT_LIAB</v>
          </cell>
          <cell r="D66" t="e">
            <v>#NAME?</v>
          </cell>
        </row>
        <row r="67">
          <cell r="B67" t="str">
            <v>Total liabilities</v>
          </cell>
          <cell r="C67" t="str">
            <v>TOT_LIAB</v>
          </cell>
          <cell r="D67" t="e">
            <v>#NAME?</v>
          </cell>
        </row>
        <row r="68">
          <cell r="B68" t="str">
            <v>Preferred shares</v>
          </cell>
          <cell r="C68" t="str">
            <v>PREF_SH</v>
          </cell>
          <cell r="D68" t="e">
            <v>#NAME?</v>
          </cell>
        </row>
        <row r="69">
          <cell r="B69" t="str">
            <v>Total common equity</v>
          </cell>
          <cell r="C69" t="str">
            <v>ORD_SH_FUND</v>
          </cell>
          <cell r="D69" t="e">
            <v>#NAME?</v>
          </cell>
        </row>
        <row r="70">
          <cell r="B70" t="str">
            <v>Minority interest</v>
          </cell>
          <cell r="C70" t="str">
            <v>MINORITIES</v>
          </cell>
          <cell r="D70" t="e">
            <v>#NAME?</v>
          </cell>
        </row>
        <row r="71">
          <cell r="B71" t="str">
            <v>Total shareholders' equity</v>
          </cell>
          <cell r="C71" t="str">
            <v>EQ</v>
          </cell>
          <cell r="D71" t="e">
            <v>#NAME?</v>
          </cell>
        </row>
        <row r="72">
          <cell r="B72" t="str">
            <v>Total liabilities and equity</v>
          </cell>
          <cell r="C72" t="str">
            <v>TOT_LIAB_EQ</v>
          </cell>
          <cell r="D72" t="e">
            <v>#NAME?</v>
          </cell>
        </row>
        <row r="74">
          <cell r="B74" t="str">
            <v>Total US$ debt (in US$)</v>
          </cell>
          <cell r="C74" t="str">
            <v>TOT_USD_DEBT</v>
          </cell>
        </row>
        <row r="75">
          <cell r="B75" t="str">
            <v>% US$ debt hedged (principal)</v>
          </cell>
          <cell r="C75" t="str">
            <v>TOT_PCT_USD_DEBT_HEDGED</v>
          </cell>
        </row>
        <row r="76">
          <cell r="B76" t="str">
            <v>% Floating debt (local currency debt)</v>
          </cell>
          <cell r="C76" t="str">
            <v>FLOATING_PCT_LOCAL_DEBT</v>
          </cell>
        </row>
        <row r="77">
          <cell r="B77" t="str">
            <v>% floating debt hedged (rates)</v>
          </cell>
          <cell r="C77" t="str">
            <v>FLOATING_PCT_LOCAL_DEBT_HEDGED</v>
          </cell>
        </row>
        <row r="78">
          <cell r="B78" t="str">
            <v>Net debt</v>
          </cell>
          <cell r="C78" t="str">
            <v>NET_DEBT</v>
          </cell>
          <cell r="D78" t="e">
            <v>#NAME?</v>
          </cell>
        </row>
        <row r="79">
          <cell r="B79" t="str">
            <v>Capitalized operating leases (off-balance sheet)</v>
          </cell>
          <cell r="C79" t="str">
            <v>CAP_LEASES</v>
          </cell>
          <cell r="D79" t="e">
            <v>#NAME?</v>
          </cell>
        </row>
        <row r="80">
          <cell r="B80" t="str">
            <v>Deferred income taxes</v>
          </cell>
          <cell r="C80" t="str">
            <v>DEF_INC_TAX</v>
          </cell>
          <cell r="D80" t="e">
            <v>#NAME?</v>
          </cell>
        </row>
        <row r="81">
          <cell r="B81" t="str">
            <v>Associates (mkt value) used in EV calculation</v>
          </cell>
          <cell r="C81" t="str">
            <v>MV_ASSOCIATES</v>
          </cell>
          <cell r="D81" t="e">
            <v>#NAME?</v>
          </cell>
        </row>
        <row r="82">
          <cell r="B82" t="str">
            <v>Net debt adjustment</v>
          </cell>
          <cell r="C82" t="str">
            <v>NET_DEBT_ADJ</v>
          </cell>
          <cell r="D82" t="e">
            <v>#NAME?</v>
          </cell>
        </row>
        <row r="83">
          <cell r="B83" t="str">
            <v>Company borrowing margin</v>
          </cell>
          <cell r="C83" t="str">
            <v>CO_BOR_MARGIN</v>
          </cell>
        </row>
        <row r="84">
          <cell r="B84" t="str">
            <v>Unfunded pensions &amp; other provisions</v>
          </cell>
          <cell r="C84" t="str">
            <v>UNF_PENS</v>
          </cell>
          <cell r="D84" t="e">
            <v>#NAME?</v>
          </cell>
        </row>
        <row r="85">
          <cell r="B85" t="str">
            <v>Unfunded pension liabilities (off balance sheet)</v>
          </cell>
          <cell r="C85" t="str">
            <v>UNF_PENS_OFF</v>
          </cell>
          <cell r="D85" t="e">
            <v>#NAME?</v>
          </cell>
        </row>
        <row r="86">
          <cell r="B86" t="str">
            <v>Unfunded pension liabilities &amp; other, used in EV</v>
          </cell>
          <cell r="C86" t="str">
            <v>UNF_PENS_LIAB_OTH</v>
          </cell>
          <cell r="D86" t="e">
            <v>#NAME?</v>
          </cell>
        </row>
        <row r="87">
          <cell r="B87" t="str">
            <v>Adjustment for unfunded pensions &amp; goodwill</v>
          </cell>
          <cell r="C87" t="str">
            <v>ADJ_UNF_PENS_GOOD</v>
          </cell>
          <cell r="D87" t="e">
            <v>#NAME?</v>
          </cell>
        </row>
        <row r="88">
          <cell r="B88" t="str">
            <v>Other GCI adjustments</v>
          </cell>
          <cell r="C88" t="str">
            <v>OTH_GCI_ADJ</v>
          </cell>
          <cell r="D88" t="e">
            <v>#NAME?</v>
          </cell>
        </row>
        <row r="89">
          <cell r="B89" t="str">
            <v>GCI inflator</v>
          </cell>
          <cell r="C89" t="str">
            <v>GCI_INFL</v>
          </cell>
        </row>
        <row r="90">
          <cell r="B90" t="str">
            <v>Minority interest</v>
          </cell>
          <cell r="C90" t="str">
            <v>BAL_MINO_INT</v>
          </cell>
          <cell r="D90" t="e">
            <v>#NAME?</v>
          </cell>
        </row>
        <row r="91">
          <cell r="B91" t="str">
            <v>Right-of-use assets (op lease assets under US GAAP)</v>
          </cell>
          <cell r="C91" t="str">
            <v>ROU_ASSET</v>
          </cell>
          <cell r="D91" t="e">
            <v>#NAME?</v>
          </cell>
        </row>
        <row r="93">
          <cell r="B93" t="str">
            <v>Minority interest add-back</v>
          </cell>
          <cell r="C93" t="str">
            <v>CF_INC_MINORITY</v>
          </cell>
          <cell r="D93" t="e">
            <v>#NAME?</v>
          </cell>
        </row>
        <row r="94">
          <cell r="B94" t="str">
            <v>Depreciation &amp; amortization add-back</v>
          </cell>
          <cell r="C94" t="str">
            <v>DEPR_AMORT</v>
          </cell>
          <cell r="D94" t="e">
            <v>#NAME?</v>
          </cell>
        </row>
        <row r="95">
          <cell r="B95" t="str">
            <v>(Increase)/decrease in working capital</v>
          </cell>
          <cell r="C95" t="str">
            <v>WORK_CAP</v>
          </cell>
          <cell r="D95" t="e">
            <v>#NAME?</v>
          </cell>
        </row>
        <row r="96">
          <cell r="B96" t="str">
            <v>Other operating cash flow items</v>
          </cell>
          <cell r="C96" t="str">
            <v>OTH_OP_CF</v>
          </cell>
          <cell r="D96" t="e">
            <v>#NAME?</v>
          </cell>
        </row>
        <row r="97">
          <cell r="B97" t="str">
            <v>Cash flow from operating activities</v>
          </cell>
          <cell r="C97" t="str">
            <v>CF_OPS</v>
          </cell>
          <cell r="D97" t="e">
            <v>#NAME?</v>
          </cell>
        </row>
        <row r="98">
          <cell r="B98" t="str">
            <v>Capital expenditures, Capex</v>
          </cell>
          <cell r="C98" t="str">
            <v>CAPEX</v>
          </cell>
          <cell r="D98" t="e">
            <v>#NAME?</v>
          </cell>
        </row>
        <row r="99">
          <cell r="B99" t="str">
            <v>Acquisitions</v>
          </cell>
          <cell r="C99" t="str">
            <v>ACQ</v>
          </cell>
          <cell r="D99" t="e">
            <v>#NAME?</v>
          </cell>
        </row>
        <row r="100">
          <cell r="B100" t="str">
            <v>Divestitures</v>
          </cell>
          <cell r="C100" t="str">
            <v>DIVEST</v>
          </cell>
          <cell r="D100" t="e">
            <v>#NAME?</v>
          </cell>
        </row>
        <row r="101">
          <cell r="B101" t="str">
            <v>Other investing cash flow items</v>
          </cell>
          <cell r="C101" t="str">
            <v>OTH_INV_CF</v>
          </cell>
          <cell r="D101" t="e">
            <v>#NAME?</v>
          </cell>
        </row>
        <row r="102">
          <cell r="B102" t="str">
            <v>Cash flow from investing</v>
          </cell>
          <cell r="C102" t="str">
            <v>CF_INV</v>
          </cell>
          <cell r="D102" t="e">
            <v>#NAME?</v>
          </cell>
        </row>
        <row r="103">
          <cell r="B103" t="str">
            <v>Dividends paid</v>
          </cell>
          <cell r="C103" t="str">
            <v>DIV_PAID</v>
          </cell>
          <cell r="D103" t="e">
            <v>#NAME?</v>
          </cell>
        </row>
        <row r="104">
          <cell r="B104" t="str">
            <v>Common stock issuance/(repurchase)</v>
          </cell>
          <cell r="C104" t="str">
            <v>SH_REPUR</v>
          </cell>
          <cell r="D104" t="e">
            <v>#NAME?</v>
          </cell>
        </row>
        <row r="105">
          <cell r="B105" t="str">
            <v>Increase/(decrease) in total debt</v>
          </cell>
          <cell r="C105" t="str">
            <v>CHG_LT_DEBT</v>
          </cell>
          <cell r="D105" t="e">
            <v>#NAME?</v>
          </cell>
        </row>
        <row r="106">
          <cell r="B106" t="str">
            <v>Lease principal payments  (applicable to IFRS cos.)</v>
          </cell>
          <cell r="C106" t="str">
            <v>LEASE_PRINCIPAL_CASH</v>
          </cell>
          <cell r="D106" t="e">
            <v>#NAME?</v>
          </cell>
        </row>
        <row r="107">
          <cell r="B107" t="str">
            <v>Other financing cash flow items</v>
          </cell>
          <cell r="C107" t="str">
            <v>OTH_FIN_CF</v>
          </cell>
          <cell r="D107" t="e">
            <v>#NAME?</v>
          </cell>
        </row>
        <row r="108">
          <cell r="B108" t="str">
            <v>Cash flow from financing</v>
          </cell>
          <cell r="C108" t="str">
            <v>CF_FIN</v>
          </cell>
          <cell r="D108" t="e">
            <v>#NAME?</v>
          </cell>
        </row>
        <row r="109">
          <cell r="B109" t="str">
            <v>Total cash flow</v>
          </cell>
          <cell r="C109" t="str">
            <v>TOT_CF</v>
          </cell>
          <cell r="D109" t="e">
            <v>#NAME?</v>
          </cell>
        </row>
        <row r="111">
          <cell r="B111" t="str">
            <v>Associate and JV add-back</v>
          </cell>
          <cell r="C111" t="str">
            <v>ASSOC_JV_ADDBK</v>
          </cell>
          <cell r="D111" t="e">
            <v>#NAME?</v>
          </cell>
        </row>
        <row r="112">
          <cell r="B112" t="str">
            <v>Profit/(loss) on sale of assets</v>
          </cell>
          <cell r="C112" t="str">
            <v>PL_SALE_ASSETS</v>
          </cell>
          <cell r="D112" t="e">
            <v>#NAME?</v>
          </cell>
        </row>
        <row r="113">
          <cell r="B113" t="str">
            <v>Other non-cash adjustments</v>
          </cell>
          <cell r="C113" t="str">
            <v>OTH_NONCASH_ADJ</v>
          </cell>
          <cell r="D113" t="e">
            <v>#NAME?</v>
          </cell>
        </row>
        <row r="114">
          <cell r="B114" t="str">
            <v>Other DACF adjustments</v>
          </cell>
          <cell r="C114" t="str">
            <v>OTH_DACF_ADJ</v>
          </cell>
          <cell r="D114" t="e">
            <v>#NAME?</v>
          </cell>
        </row>
        <row r="115">
          <cell r="B115" t="str">
            <v>Cash interest expense</v>
          </cell>
          <cell r="C115" t="str">
            <v>CASH_INT_EXP</v>
          </cell>
          <cell r="D115" t="e">
            <v>#NAME?</v>
          </cell>
        </row>
        <row r="116">
          <cell r="B116" t="str">
            <v>Cash tax expense</v>
          </cell>
          <cell r="C116" t="str">
            <v>CASH_TAX_EXP</v>
          </cell>
          <cell r="D116" t="e">
            <v>#NAME?</v>
          </cell>
        </row>
        <row r="117">
          <cell r="B117" t="str">
            <v>Dividends received from associates/JVs</v>
          </cell>
          <cell r="C117" t="str">
            <v>DIVDS_ASSOC_JV</v>
          </cell>
          <cell r="D117" t="e">
            <v>#NAME?</v>
          </cell>
        </row>
        <row r="118">
          <cell r="B118" t="str">
            <v>Capex maintenance</v>
          </cell>
          <cell r="C118" t="str">
            <v>CAPEX_MAINTENANCE</v>
          </cell>
          <cell r="D118" t="e">
            <v>#NAME?</v>
          </cell>
        </row>
        <row r="119">
          <cell r="B119" t="str">
            <v>Capex expansion</v>
          </cell>
          <cell r="C119" t="str">
            <v>CAPEX_EXPANSION</v>
          </cell>
          <cell r="D119" t="e">
            <v>#NAME?</v>
          </cell>
        </row>
        <row r="120">
          <cell r="B120" t="str">
            <v>Non-PP&amp;E capex</v>
          </cell>
          <cell r="C120" t="str">
            <v>NONPPE_CAPEX</v>
          </cell>
          <cell r="D120" t="e">
            <v>#NAME?</v>
          </cell>
        </row>
        <row r="121">
          <cell r="B121" t="str">
            <v>Dividends paid to minorities</v>
          </cell>
          <cell r="C121" t="str">
            <v>DIVDS_PD_MINORITIES</v>
          </cell>
          <cell r="D121" t="e">
            <v>#NAME?</v>
          </cell>
        </row>
        <row r="123">
          <cell r="B123" t="str">
            <v>Number of employees</v>
          </cell>
          <cell r="C123" t="str">
            <v>EMPLOYEES</v>
          </cell>
        </row>
        <row r="125">
          <cell r="B125" t="str">
            <v>Sales - % Canada</v>
          </cell>
          <cell r="C125" t="str">
            <v>SALES_CANADA</v>
          </cell>
        </row>
        <row r="126">
          <cell r="B126" t="str">
            <v>Sales - % United States</v>
          </cell>
          <cell r="C126" t="str">
            <v>SALES_US</v>
          </cell>
        </row>
        <row r="127">
          <cell r="B127" t="str">
            <v>Sales - % Other North Americas</v>
          </cell>
          <cell r="C127" t="str">
            <v>SALES_OTH_NO_AMER</v>
          </cell>
        </row>
        <row r="128">
          <cell r="B128" t="str">
            <v>Sales - % Argentina</v>
          </cell>
          <cell r="C128" t="str">
            <v>SALES_ARGENTINA</v>
          </cell>
        </row>
        <row r="129">
          <cell r="B129" t="str">
            <v>Sales - % Brazil</v>
          </cell>
          <cell r="C129" t="str">
            <v>SALES_BRAZIL</v>
          </cell>
        </row>
        <row r="130">
          <cell r="B130" t="str">
            <v>Sales - % Chile</v>
          </cell>
          <cell r="C130" t="str">
            <v>SALES_CHILE</v>
          </cell>
        </row>
        <row r="131">
          <cell r="B131" t="str">
            <v>Sales - % Colombia</v>
          </cell>
          <cell r="C131" t="str">
            <v>SALES_COLOMBIA</v>
          </cell>
        </row>
        <row r="132">
          <cell r="B132" t="str">
            <v>Sales - % Mexico</v>
          </cell>
          <cell r="C132" t="str">
            <v>SALES_MEXICO</v>
          </cell>
        </row>
        <row r="133">
          <cell r="B133" t="str">
            <v>Sales - % Venezuela</v>
          </cell>
          <cell r="C133" t="str">
            <v>SALES_VENEZUELA</v>
          </cell>
        </row>
        <row r="134">
          <cell r="B134" t="str">
            <v>Sales - % Other Latin Americas</v>
          </cell>
          <cell r="C134" t="str">
            <v>SALES_OTH_LATAM</v>
          </cell>
        </row>
        <row r="135">
          <cell r="B135" t="str">
            <v>Sales - % Austria</v>
          </cell>
          <cell r="C135" t="str">
            <v>SALES_AUSTRIA</v>
          </cell>
        </row>
        <row r="136">
          <cell r="B136" t="str">
            <v>Sales - % Belgium</v>
          </cell>
          <cell r="C136" t="str">
            <v>SALES_BEL</v>
          </cell>
        </row>
        <row r="137">
          <cell r="B137" t="str">
            <v>Sales - % France</v>
          </cell>
          <cell r="C137" t="str">
            <v>SALES_FRA</v>
          </cell>
        </row>
        <row r="138">
          <cell r="B138" t="str">
            <v>Sales - % Germany</v>
          </cell>
          <cell r="C138" t="str">
            <v>SALES_GER</v>
          </cell>
        </row>
        <row r="139">
          <cell r="B139" t="str">
            <v>Sales - % Greece</v>
          </cell>
          <cell r="C139" t="str">
            <v>SALES_GRE</v>
          </cell>
        </row>
        <row r="140">
          <cell r="B140" t="str">
            <v>Sales - % Ireland</v>
          </cell>
          <cell r="C140" t="str">
            <v>SALES_IRE</v>
          </cell>
        </row>
        <row r="141">
          <cell r="B141" t="str">
            <v>Sales - % Italy</v>
          </cell>
          <cell r="C141" t="str">
            <v>SALES_ITA</v>
          </cell>
        </row>
        <row r="142">
          <cell r="B142" t="str">
            <v>Sales - % Netherlands</v>
          </cell>
          <cell r="C142" t="str">
            <v>SALES_NETH</v>
          </cell>
        </row>
        <row r="143">
          <cell r="B143" t="str">
            <v>Sales - % Norway</v>
          </cell>
          <cell r="C143" t="str">
            <v>SALES_NOR</v>
          </cell>
        </row>
        <row r="144">
          <cell r="B144" t="str">
            <v>Sales - % Portugal</v>
          </cell>
          <cell r="C144" t="str">
            <v>SALES_POR</v>
          </cell>
        </row>
        <row r="145">
          <cell r="B145" t="str">
            <v>Sales - % Spain</v>
          </cell>
          <cell r="C145" t="str">
            <v>SALES_SPA</v>
          </cell>
        </row>
        <row r="146">
          <cell r="B146" t="str">
            <v>Sales - % Sweden</v>
          </cell>
          <cell r="C146" t="str">
            <v>SALES_SWE</v>
          </cell>
        </row>
        <row r="147">
          <cell r="B147" t="str">
            <v>Sales - % Switzerland</v>
          </cell>
          <cell r="C147" t="str">
            <v>SALES_SWIT</v>
          </cell>
        </row>
        <row r="148">
          <cell r="B148" t="str">
            <v>Sales - % UK</v>
          </cell>
          <cell r="C148" t="str">
            <v>SALES_UK</v>
          </cell>
        </row>
        <row r="149">
          <cell r="B149" t="str">
            <v>Sales - % Other Western Europe</v>
          </cell>
          <cell r="C149" t="str">
            <v>SALES_OTH_WEST_EURO</v>
          </cell>
        </row>
        <row r="150">
          <cell r="B150" t="str">
            <v>Sales - % Poland</v>
          </cell>
          <cell r="C150" t="str">
            <v>SALES_POLAND</v>
          </cell>
        </row>
        <row r="151">
          <cell r="B151" t="str">
            <v>Sales - % Russia</v>
          </cell>
          <cell r="C151" t="str">
            <v>SALES_RUSSIA</v>
          </cell>
        </row>
        <row r="152">
          <cell r="B152" t="str">
            <v>Sales - % Turkey</v>
          </cell>
          <cell r="C152" t="str">
            <v>SALES_TURKEY</v>
          </cell>
        </row>
        <row r="153">
          <cell r="B153" t="str">
            <v>Sales - % Other CEE</v>
          </cell>
          <cell r="C153" t="str">
            <v>SALES_OTH_CEE</v>
          </cell>
        </row>
        <row r="154">
          <cell r="B154" t="str">
            <v>Sales - % Saudi Arabia</v>
          </cell>
          <cell r="C154" t="str">
            <v>SALES_SAUDI_ARABIA</v>
          </cell>
        </row>
        <row r="155">
          <cell r="B155" t="str">
            <v>Sales - % United Arab Emirates</v>
          </cell>
          <cell r="C155" t="str">
            <v>SALES_UAE</v>
          </cell>
        </row>
        <row r="156">
          <cell r="B156" t="str">
            <v>Sales - % Other Middle East</v>
          </cell>
          <cell r="C156" t="str">
            <v>SALES_OTH_ME</v>
          </cell>
        </row>
        <row r="157">
          <cell r="B157" t="str">
            <v>Sales - % Nigeria</v>
          </cell>
          <cell r="C157" t="str">
            <v>SALES_NIGERIA</v>
          </cell>
        </row>
        <row r="158">
          <cell r="B158" t="str">
            <v>Sales - % South Africa</v>
          </cell>
          <cell r="C158" t="str">
            <v>SALES_SO_AFRICA</v>
          </cell>
        </row>
        <row r="159">
          <cell r="B159" t="str">
            <v>Sales - % Other Africa</v>
          </cell>
          <cell r="C159" t="str">
            <v>SALES_OTH_AFRICA</v>
          </cell>
        </row>
        <row r="160">
          <cell r="B160" t="str">
            <v>Sales - % Hong Kong</v>
          </cell>
          <cell r="C160" t="str">
            <v>SALES_HONG_KONG</v>
          </cell>
        </row>
        <row r="161">
          <cell r="B161" t="str">
            <v>Sales - % Japan</v>
          </cell>
          <cell r="C161" t="str">
            <v>SALES_JAPAN</v>
          </cell>
        </row>
        <row r="162">
          <cell r="B162" t="str">
            <v>Sales - % Singapore</v>
          </cell>
          <cell r="C162" t="str">
            <v>SALES_SINGAPORE</v>
          </cell>
        </row>
        <row r="163">
          <cell r="B163" t="str">
            <v>Sales - % South Korea</v>
          </cell>
          <cell r="C163" t="str">
            <v>SALES_SK</v>
          </cell>
        </row>
        <row r="164">
          <cell r="B164" t="str">
            <v>Sales - % Taiwan</v>
          </cell>
          <cell r="C164" t="str">
            <v>SALES_TAIWAN</v>
          </cell>
        </row>
        <row r="165">
          <cell r="B165" t="str">
            <v>Sales - % Other Developed Asia</v>
          </cell>
          <cell r="C165" t="str">
            <v>SALES_OTH_DEV_ASIA</v>
          </cell>
        </row>
        <row r="166">
          <cell r="B166" t="str">
            <v>Sales - % China</v>
          </cell>
          <cell r="C166" t="str">
            <v>SALES_CHINA</v>
          </cell>
        </row>
        <row r="167">
          <cell r="B167" t="str">
            <v>Sales - % India</v>
          </cell>
          <cell r="C167" t="str">
            <v>SALES_INDIA</v>
          </cell>
        </row>
        <row r="168">
          <cell r="B168" t="str">
            <v>Sales - % Indonesia</v>
          </cell>
          <cell r="C168" t="str">
            <v>SALES_INDONESIA</v>
          </cell>
        </row>
        <row r="169">
          <cell r="B169" t="str">
            <v>Sales - % Thailand</v>
          </cell>
          <cell r="C169" t="str">
            <v>SALES_THAILAND</v>
          </cell>
        </row>
        <row r="170">
          <cell r="B170" t="str">
            <v>Sales - % Other Emerging Asia</v>
          </cell>
          <cell r="C170" t="str">
            <v>SALES_OTH_EMERG_ASIA</v>
          </cell>
        </row>
        <row r="171">
          <cell r="B171" t="str">
            <v>Sales - % Australia</v>
          </cell>
          <cell r="C171" t="str">
            <v>SALES_AUSTRA</v>
          </cell>
        </row>
        <row r="172">
          <cell r="B172" t="str">
            <v>Sales - % New Zealand</v>
          </cell>
          <cell r="C172" t="str">
            <v>SALES_NZ</v>
          </cell>
        </row>
        <row r="173">
          <cell r="B173" t="str">
            <v>Sales - % Others</v>
          </cell>
          <cell r="C173" t="str">
            <v>SALES_OTHER</v>
          </cell>
        </row>
        <row r="174">
          <cell r="B174" t="str">
            <v>% of CoGS from U.S. (GS estimate)</v>
          </cell>
          <cell r="C174" t="str">
            <v>COGS_PCT_US</v>
          </cell>
        </row>
        <row r="175">
          <cell r="B175" t="str">
            <v>% of CoGS from non-U.S. (GS estimate)</v>
          </cell>
          <cell r="C175" t="str">
            <v>COGS_PCT_ROW</v>
          </cell>
        </row>
        <row r="176">
          <cell r="B176" t="str">
            <v>% of SG&amp;A from U.S. (GS estimate)</v>
          </cell>
          <cell r="C176" t="str">
            <v>SGA_PCT_US</v>
          </cell>
        </row>
        <row r="177">
          <cell r="B177" t="str">
            <v>% of SG&amp;A from non-U.S. (GS estimate)</v>
          </cell>
          <cell r="C177" t="str">
            <v>SGA_PCT_ROW</v>
          </cell>
        </row>
        <row r="178">
          <cell r="B178" t="str">
            <v>Sales -% Consumer (C)</v>
          </cell>
          <cell r="C178" t="str">
            <v>SALES_CONS</v>
          </cell>
        </row>
        <row r="179">
          <cell r="B179" t="str">
            <v>Sales -% Industry (I)</v>
          </cell>
          <cell r="C179" t="str">
            <v>SALES_IND</v>
          </cell>
        </row>
        <row r="180">
          <cell r="B180" t="str">
            <v>Sales -% Government (G)</v>
          </cell>
          <cell r="C180" t="str">
            <v>SALES_GOV</v>
          </cell>
        </row>
        <row r="181">
          <cell r="B181" t="str">
            <v>Sales - % Industry Sub-Segment: Financial Services</v>
          </cell>
          <cell r="C181" t="str">
            <v>SALES_FINAN</v>
          </cell>
        </row>
        <row r="182">
          <cell r="B182" t="str">
            <v>Sales - % Industry Sub-Segment: Oil &amp; Gas</v>
          </cell>
          <cell r="C182" t="str">
            <v>SALES_OIL_GAS</v>
          </cell>
        </row>
        <row r="184">
          <cell r="B184" t="str">
            <v>Expense - % Oil/Petrol/Fuel</v>
          </cell>
          <cell r="C184" t="str">
            <v>EXP_OIL_PETRO_FUEL</v>
          </cell>
        </row>
        <row r="185">
          <cell r="B185" t="str">
            <v>Expense - % Oil derivatives/NGLs/plastics</v>
          </cell>
          <cell r="C185" t="str">
            <v>EXP_OIL_DERIV_NGLS_PLASTICS</v>
          </cell>
        </row>
        <row r="195"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Q195"/>
          <cell r="R195"/>
          <cell r="S195"/>
          <cell r="T195"/>
          <cell r="AB195"/>
          <cell r="AC195"/>
          <cell r="AD195"/>
          <cell r="AE195"/>
          <cell r="AF195"/>
          <cell r="AG195"/>
          <cell r="AH195"/>
          <cell r="AI195"/>
          <cell r="AJ195"/>
          <cell r="AK195"/>
          <cell r="AL195"/>
          <cell r="AM195"/>
          <cell r="AN195"/>
          <cell r="AO195"/>
          <cell r="AP195"/>
          <cell r="AQ195"/>
          <cell r="AR195"/>
          <cell r="AS195"/>
          <cell r="AT195"/>
          <cell r="AU195"/>
          <cell r="AV195"/>
          <cell r="AW195"/>
          <cell r="AX195"/>
          <cell r="AY195"/>
          <cell r="AZ195"/>
          <cell r="BA195"/>
          <cell r="BB195"/>
          <cell r="BC195"/>
          <cell r="BD195"/>
          <cell r="BE195"/>
          <cell r="BF195"/>
          <cell r="BG195"/>
          <cell r="BH195"/>
          <cell r="BI195"/>
          <cell r="BJ195"/>
          <cell r="BK195"/>
          <cell r="BL195"/>
          <cell r="BM195"/>
          <cell r="BN195"/>
          <cell r="BO195"/>
          <cell r="BP195"/>
          <cell r="BQ195"/>
          <cell r="BR195"/>
          <cell r="BS195"/>
          <cell r="BT195"/>
          <cell r="BU195"/>
          <cell r="BV195"/>
          <cell r="BW195"/>
          <cell r="BX195"/>
          <cell r="BY195"/>
          <cell r="BZ195"/>
          <cell r="CA195"/>
          <cell r="CB195"/>
        </row>
        <row r="197">
          <cell r="B197" t="str">
            <v>Sales - % FX: British Pounds/Pence</v>
          </cell>
          <cell r="C197" t="str">
            <v>SALES_FX_GPB</v>
          </cell>
        </row>
        <row r="198">
          <cell r="B198" t="str">
            <v>Sales - % FX: Euro</v>
          </cell>
          <cell r="C198" t="str">
            <v>SALES_FX_EUR</v>
          </cell>
        </row>
        <row r="199">
          <cell r="B199" t="str">
            <v>Sales - % FX: New Russian Ruble</v>
          </cell>
          <cell r="C199" t="str">
            <v>SALES_FX_RUB</v>
          </cell>
        </row>
        <row r="200">
          <cell r="B200" t="str">
            <v>Sales - % FX: U.S. Dollar</v>
          </cell>
          <cell r="C200" t="str">
            <v>SALES_FX_USD</v>
          </cell>
        </row>
        <row r="201">
          <cell r="B201" t="str">
            <v>Sales - % FX: Brazilian Real</v>
          </cell>
          <cell r="C201" t="str">
            <v>SALES_FX_BRL</v>
          </cell>
        </row>
        <row r="202">
          <cell r="B202" t="str">
            <v>Sales - % FX: Japanese Yen</v>
          </cell>
          <cell r="C202" t="str">
            <v>SALES_FX_YEN</v>
          </cell>
        </row>
        <row r="203">
          <cell r="B203" t="str">
            <v>Sales - % FX: Chinese Renminbi</v>
          </cell>
          <cell r="C203" t="str">
            <v>SALES_FX_CNY</v>
          </cell>
        </row>
        <row r="204">
          <cell r="B204" t="str">
            <v>Sales - % FX: Indian Rupee</v>
          </cell>
          <cell r="C204" t="str">
            <v>SALES_FX_INR</v>
          </cell>
        </row>
        <row r="205">
          <cell r="B205" t="str">
            <v>Sales - % FX: South Korean Won</v>
          </cell>
          <cell r="C205" t="str">
            <v>SALES_FX_KRW</v>
          </cell>
        </row>
        <row r="206">
          <cell r="B206" t="str">
            <v>Sales - % FX: Taiwan Dollar</v>
          </cell>
          <cell r="C206" t="str">
            <v>SALES_FX_TWD</v>
          </cell>
        </row>
        <row r="207">
          <cell r="B207" t="str">
            <v>Sales - % FX: Other Currency</v>
          </cell>
          <cell r="C207" t="str">
            <v>SALES_FX_OTH</v>
          </cell>
        </row>
        <row r="209">
          <cell r="B209" t="str">
            <v>Sales - Total % Americas</v>
          </cell>
          <cell r="C209" t="str">
            <v>SALES_TOT_AM</v>
          </cell>
        </row>
        <row r="210">
          <cell r="B210" t="str">
            <v>Sales - % Other Americas</v>
          </cell>
          <cell r="C210" t="str">
            <v>SALES_OTH_AM</v>
          </cell>
        </row>
        <row r="211">
          <cell r="B211" t="str">
            <v>Sales - Total % EMEA</v>
          </cell>
          <cell r="C211" t="str">
            <v>SALES_TOT_EMEA</v>
          </cell>
        </row>
        <row r="212">
          <cell r="B212" t="str">
            <v>Sales - % Western Europe-Ex UK</v>
          </cell>
          <cell r="C212" t="str">
            <v>SALES_EU_EX_UK</v>
          </cell>
        </row>
        <row r="213">
          <cell r="B213" t="str">
            <v>Sales - % Central &amp; Eastern Europe</v>
          </cell>
          <cell r="C213" t="str">
            <v>SALES_CEE</v>
          </cell>
        </row>
        <row r="214">
          <cell r="B214" t="str">
            <v>Sales - % Middle East</v>
          </cell>
          <cell r="C214" t="str">
            <v>SALES_ME</v>
          </cell>
        </row>
        <row r="215">
          <cell r="B215" t="str">
            <v>Sales - % Total Africa</v>
          </cell>
          <cell r="C215" t="str">
            <v>SALES_TOT_AFRICA</v>
          </cell>
        </row>
        <row r="216">
          <cell r="B216" t="str">
            <v>Sales - % Other EMEA</v>
          </cell>
          <cell r="C216" t="str">
            <v>SALES_OTH_EMEA</v>
          </cell>
        </row>
        <row r="217">
          <cell r="B217" t="str">
            <v>Sales - Total % Asia (incl Australia &amp; New Zealand)</v>
          </cell>
          <cell r="C217" t="str">
            <v>SALES_TOT_ASIA</v>
          </cell>
        </row>
        <row r="218">
          <cell r="B218" t="str">
            <v>Sales - % Other Asia</v>
          </cell>
          <cell r="C218" t="str">
            <v>SALES_OTH_AEJ</v>
          </cell>
        </row>
        <row r="228">
          <cell r="B228" t="str">
            <v>Asia ex. Japan Investment List</v>
          </cell>
          <cell r="C228" t="str">
            <v>AEJ_LIST</v>
          </cell>
        </row>
        <row r="229">
          <cell r="B229" t="str">
            <v>Asia ex. Japan Conviction List</v>
          </cell>
          <cell r="C229" t="str">
            <v>AEJ_CONVICTION</v>
          </cell>
        </row>
        <row r="230">
          <cell r="B230" t="str">
            <v>Legal rating</v>
          </cell>
          <cell r="C230" t="str">
            <v>LEGAL_RATING</v>
          </cell>
        </row>
        <row r="231">
          <cell r="B231" t="str">
            <v>Target price</v>
          </cell>
          <cell r="C231" t="str">
            <v>TARGET_PRICE</v>
          </cell>
          <cell r="D231" t="e">
            <v>#NAME?</v>
          </cell>
        </row>
        <row r="232">
          <cell r="B232" t="str">
            <v>Target price period</v>
          </cell>
          <cell r="C232" t="str">
            <v>TP_PERIOD</v>
          </cell>
        </row>
        <row r="233">
          <cell r="B233" t="str">
            <v>Fundamental value</v>
          </cell>
          <cell r="C233" t="str">
            <v>TARGET_PRICE_FUNDAMENTAL</v>
          </cell>
          <cell r="D233" t="e">
            <v>#NAME?</v>
          </cell>
        </row>
        <row r="234">
          <cell r="B234" t="str">
            <v>M&amp;A value</v>
          </cell>
          <cell r="C234" t="str">
            <v>TARGET_PRICE_MA</v>
          </cell>
          <cell r="D234" t="e">
            <v>#NAME?</v>
          </cell>
        </row>
        <row r="235">
          <cell r="B235" t="str">
            <v>Current shares outstanding (mn)</v>
          </cell>
          <cell r="C235" t="str">
            <v>NUM_SH</v>
          </cell>
        </row>
        <row r="236">
          <cell r="B236" t="str">
            <v>Free float</v>
          </cell>
          <cell r="C236" t="str">
            <v>FREE_FLOAT</v>
          </cell>
        </row>
        <row r="237">
          <cell r="B237" t="str">
            <v>Foreign ownership</v>
          </cell>
          <cell r="C237" t="str">
            <v>FOREIGN_HOLDNG</v>
          </cell>
        </row>
        <row r="238">
          <cell r="C238" t="str">
            <v>ACT1</v>
          </cell>
        </row>
        <row r="239">
          <cell r="C239" t="str">
            <v>ACT2</v>
          </cell>
        </row>
        <row r="240">
          <cell r="B240" t="str">
            <v>Catalyst 1 date</v>
          </cell>
          <cell r="C240" t="str">
            <v>CATALYST1_DATE</v>
          </cell>
        </row>
        <row r="241">
          <cell r="B241" t="str">
            <v>Catalyst 1 description</v>
          </cell>
          <cell r="C241" t="str">
            <v>CATALYST1_EVENT</v>
          </cell>
        </row>
        <row r="242">
          <cell r="B242" t="str">
            <v>Catalyst 2 date</v>
          </cell>
          <cell r="C242" t="str">
            <v>CATALYST2_DATE</v>
          </cell>
        </row>
        <row r="243">
          <cell r="B243" t="str">
            <v>Catalyst 2 description</v>
          </cell>
          <cell r="C243" t="str">
            <v>CATALYST2_EVENT</v>
          </cell>
        </row>
        <row r="244">
          <cell r="B244" t="str">
            <v>Catalyst 3 date</v>
          </cell>
          <cell r="C244" t="str">
            <v>CATALYST3_DATE</v>
          </cell>
        </row>
        <row r="245">
          <cell r="B245" t="str">
            <v>Catalyst 3 description</v>
          </cell>
          <cell r="C245" t="str">
            <v>CATALYST3_EVENT</v>
          </cell>
        </row>
        <row r="246">
          <cell r="B246" t="str">
            <v>Catalyst 4 date</v>
          </cell>
          <cell r="C246" t="str">
            <v>CATALYST4_DATE</v>
          </cell>
        </row>
        <row r="247">
          <cell r="B247" t="str">
            <v>Catalyst 4 description</v>
          </cell>
          <cell r="C247" t="str">
            <v>CATALYST4_EVENT</v>
          </cell>
        </row>
        <row r="248">
          <cell r="B248" t="str">
            <v>Catalyst 5 date</v>
          </cell>
          <cell r="C248" t="str">
            <v>CATALYST5_DATE</v>
          </cell>
        </row>
        <row r="249">
          <cell r="B249" t="str">
            <v>Catalyst 5 description</v>
          </cell>
          <cell r="C249" t="str">
            <v>CATALYST5_EVENT</v>
          </cell>
        </row>
        <row r="250">
          <cell r="B250" t="str">
            <v>Target price multiple</v>
          </cell>
          <cell r="C250" t="str">
            <v>PRI_TARG_MULT</v>
          </cell>
        </row>
        <row r="251">
          <cell r="B251" t="str">
            <v>Target price methodology</v>
          </cell>
          <cell r="C251" t="str">
            <v>PRI_TARG_METH</v>
          </cell>
        </row>
        <row r="253">
          <cell r="B253" t="str">
            <v>Book value per share, BVPS (Pub)</v>
          </cell>
          <cell r="C253" t="str">
            <v>BVPS_PUB</v>
          </cell>
          <cell r="D253" t="e">
            <v>#NAME?</v>
          </cell>
        </row>
        <row r="254">
          <cell r="B254" t="str">
            <v>DPS, dividend per share (Pub)</v>
          </cell>
          <cell r="C254" t="str">
            <v>DPS_PUB</v>
          </cell>
          <cell r="D254" t="e">
            <v>#NAME?</v>
          </cell>
        </row>
        <row r="255">
          <cell r="B255" t="str">
            <v>Special dividend per share</v>
          </cell>
          <cell r="C255" t="str">
            <v>DPS_SPECIAL_PUB</v>
          </cell>
          <cell r="D255" t="e">
            <v>#NAME?</v>
          </cell>
        </row>
        <row r="256">
          <cell r="B256" t="str">
            <v>EBITDA (Pub)</v>
          </cell>
          <cell r="C256" t="str">
            <v>EBITDA_PUB</v>
          </cell>
          <cell r="D256" t="e">
            <v>#NAME?</v>
          </cell>
        </row>
        <row r="257">
          <cell r="B257" t="str">
            <v>EPS (Pub)</v>
          </cell>
          <cell r="C257" t="str">
            <v>EPS_PUB</v>
          </cell>
          <cell r="D257" t="e">
            <v>#NAME?</v>
          </cell>
        </row>
        <row r="258">
          <cell r="B258" t="str">
            <v>EPS (excl. ESO) (Pub)</v>
          </cell>
          <cell r="C258" t="str">
            <v>EPS_PUB_EX_ESO</v>
          </cell>
          <cell r="D258" t="e">
            <v>#NAME?</v>
          </cell>
        </row>
        <row r="259">
          <cell r="B259" t="str">
            <v>EV adjustment (Pub)</v>
          </cell>
          <cell r="C259" t="str">
            <v>EV_ADJ_PUB</v>
          </cell>
          <cell r="D259" t="e">
            <v>#NAME?</v>
          </cell>
        </row>
        <row r="260">
          <cell r="B260" t="str">
            <v>Net debt (Pub)</v>
          </cell>
          <cell r="C260" t="str">
            <v>NET_DEBT_PUB</v>
          </cell>
          <cell r="D260" t="e">
            <v>#NAME?</v>
          </cell>
        </row>
        <row r="261">
          <cell r="B261" t="str">
            <v>Net Debt (ex leases) (Pub)</v>
          </cell>
          <cell r="C261" t="str">
            <v>NET_DEBT_EX_LEASES_PUB</v>
          </cell>
          <cell r="D261" t="e">
            <v>#NAME?</v>
          </cell>
        </row>
        <row r="262">
          <cell r="B262" t="str">
            <v>Consensus equivalent net debt</v>
          </cell>
          <cell r="C262" t="str">
            <v>CEEE_NDEBT</v>
          </cell>
          <cell r="D262" t="e">
            <v>#NAME?</v>
          </cell>
        </row>
        <row r="263">
          <cell r="B263" t="str">
            <v>Net income (Pub)</v>
          </cell>
          <cell r="C263" t="str">
            <v>NI_PUB</v>
          </cell>
          <cell r="D263" t="e">
            <v>#NAME?</v>
          </cell>
        </row>
        <row r="264">
          <cell r="B264" t="str">
            <v>EBIT, operating profit (Pub)</v>
          </cell>
          <cell r="C264" t="str">
            <v>EBIT_PUB</v>
          </cell>
          <cell r="D264" t="e">
            <v>#NAME?</v>
          </cell>
        </row>
        <row r="265">
          <cell r="B265" t="str">
            <v>Pre-tax profit (Pub)</v>
          </cell>
          <cell r="C265" t="str">
            <v>PTP_PUB</v>
          </cell>
          <cell r="D265" t="e">
            <v>#NAME?</v>
          </cell>
        </row>
        <row r="266">
          <cell r="B266" t="str">
            <v>Sales, revenue (Pub)</v>
          </cell>
          <cell r="C266" t="str">
            <v>REVS_PUB</v>
          </cell>
          <cell r="D266" t="e">
            <v>#NAME?</v>
          </cell>
        </row>
        <row r="267">
          <cell r="B267" t="str">
            <v>Total shareholders' equity (Pub)</v>
          </cell>
          <cell r="C267" t="str">
            <v>EQ_PUB</v>
          </cell>
          <cell r="D267" t="e">
            <v>#NAME?</v>
          </cell>
        </row>
        <row r="268">
          <cell r="B268" t="str">
            <v>EPS (consensus)</v>
          </cell>
          <cell r="C268" t="str">
            <v>EPS_CONS_PUB</v>
          </cell>
          <cell r="D268" t="e">
            <v>#NAME?</v>
          </cell>
        </row>
        <row r="270">
          <cell r="B270" t="str">
            <v>Provision for income tax</v>
          </cell>
          <cell r="C270" t="str">
            <v>PROV_INC_TAX</v>
          </cell>
          <cell r="D270" t="e">
            <v>#NAME?</v>
          </cell>
        </row>
        <row r="271">
          <cell r="B271" t="str">
            <v>Minority interest</v>
          </cell>
          <cell r="C271" t="str">
            <v>INC_MINORITY</v>
          </cell>
          <cell r="D271" t="e">
            <v>#NAME?</v>
          </cell>
        </row>
        <row r="272">
          <cell r="B272" t="str">
            <v>Net income (pre-preferred dividends)</v>
          </cell>
          <cell r="C272" t="str">
            <v>NI_PRE_PREF</v>
          </cell>
          <cell r="D272" t="e">
            <v>#NAME?</v>
          </cell>
        </row>
        <row r="273">
          <cell r="B273" t="str">
            <v>Preferred dividends</v>
          </cell>
          <cell r="C273" t="str">
            <v>PREF_DIV</v>
          </cell>
          <cell r="D273" t="e">
            <v>#NAME?</v>
          </cell>
        </row>
        <row r="274">
          <cell r="B274" t="str">
            <v>Net income (pre-exceptionals)</v>
          </cell>
          <cell r="C274" t="str">
            <v>NET_EARNING</v>
          </cell>
          <cell r="D274" t="e">
            <v>#NAME?</v>
          </cell>
        </row>
        <row r="275">
          <cell r="B275" t="str">
            <v>Post-tax exceptionals</v>
          </cell>
          <cell r="C275" t="str">
            <v>TAX_EXC</v>
          </cell>
          <cell r="D275" t="e">
            <v>#NAME?</v>
          </cell>
        </row>
        <row r="276">
          <cell r="B276" t="str">
            <v>Net income (post-exceptionals)</v>
          </cell>
          <cell r="C276" t="str">
            <v>NET_INC</v>
          </cell>
          <cell r="D276" t="e">
            <v>#NAME?</v>
          </cell>
        </row>
        <row r="277">
          <cell r="B277" t="str">
            <v>EPS (pre-exceptionals, basic)</v>
          </cell>
          <cell r="C277" t="str">
            <v>EPS</v>
          </cell>
          <cell r="D277" t="e">
            <v>#NAME?</v>
          </cell>
        </row>
        <row r="278">
          <cell r="B278" t="str">
            <v>EPS (pre-exceptionals, diluted)</v>
          </cell>
          <cell r="C278" t="str">
            <v>EPS_FUL_DIL</v>
          </cell>
          <cell r="D278" t="e">
            <v>#NAME?</v>
          </cell>
        </row>
        <row r="279">
          <cell r="B279" t="str">
            <v>EPS (post-exceptionals, basic)</v>
          </cell>
          <cell r="C279" t="str">
            <v>EPS_POST_BASIC</v>
          </cell>
          <cell r="D279" t="e">
            <v>#NAME?</v>
          </cell>
        </row>
        <row r="280">
          <cell r="B280" t="str">
            <v>EPS (post-exceptionals, diluted)</v>
          </cell>
          <cell r="C280" t="str">
            <v>FULLY_DIL_EPS</v>
          </cell>
          <cell r="D280" t="e">
            <v>#NAME?</v>
          </cell>
        </row>
        <row r="281">
          <cell r="B281" t="str">
            <v>Common dividends paid</v>
          </cell>
          <cell r="C281" t="str">
            <v>COMMON_DIV_PAID</v>
          </cell>
          <cell r="D281" t="e">
            <v>#NAME?</v>
          </cell>
        </row>
        <row r="282">
          <cell r="B282" t="str">
            <v>DPS, dividend per share</v>
          </cell>
          <cell r="C282" t="str">
            <v>DPS</v>
          </cell>
          <cell r="D282" t="e">
            <v>#NAME?</v>
          </cell>
        </row>
        <row r="283">
          <cell r="B283" t="str">
            <v>Weighted average shares outstanding, basic</v>
          </cell>
          <cell r="C283" t="str">
            <v>SH</v>
          </cell>
        </row>
        <row r="284">
          <cell r="B284" t="str">
            <v>Diluted average shares outstanding (mn)</v>
          </cell>
          <cell r="C284" t="str">
            <v>DILUTE_SHARES</v>
          </cell>
        </row>
        <row r="285">
          <cell r="B285" t="str">
            <v>Period-end shares outstanding</v>
          </cell>
          <cell r="C285" t="str">
            <v>NON_OP_ADD</v>
          </cell>
        </row>
        <row r="287">
          <cell r="B287" t="str">
            <v>Marginal tax rate</v>
          </cell>
          <cell r="C287" t="str">
            <v>MARGIN_TAX_RATE</v>
          </cell>
        </row>
        <row r="288">
          <cell r="B288" t="str">
            <v>Net income (consensus) (Pub)</v>
          </cell>
          <cell r="C288" t="str">
            <v>NI_CONS</v>
          </cell>
          <cell r="D288" t="e">
            <v>#NAME?</v>
          </cell>
        </row>
        <row r="290">
          <cell r="C290" t="str">
            <v>FV_GRANT</v>
          </cell>
        </row>
        <row r="293">
          <cell r="B293" t="str">
            <v>EPS (excl. ESO expense, diluted)</v>
          </cell>
          <cell r="C293" t="str">
            <v>EPS_EX_ESO_D</v>
          </cell>
          <cell r="D293" t="e">
            <v>#NAME?</v>
          </cell>
        </row>
        <row r="294">
          <cell r="C294" t="str">
            <v>ESO_YEAR</v>
          </cell>
        </row>
        <row r="296">
          <cell r="B296" t="str">
            <v>BVPS, book value per share</v>
          </cell>
          <cell r="C296" t="str">
            <v>BVPS</v>
          </cell>
          <cell r="D296" t="e">
            <v>#NAME?</v>
          </cell>
        </row>
        <row r="298">
          <cell r="B298" t="str">
            <v>Net income (pre-preferred dividends)</v>
          </cell>
          <cell r="C298" t="str">
            <v>CF_NI_PRE_PREF</v>
          </cell>
          <cell r="D298" t="e">
            <v>#NAME?</v>
          </cell>
        </row>
        <row r="302">
          <cell r="B302" t="str">
            <v>Beta</v>
          </cell>
          <cell r="C302" t="str">
            <v>BETA_ANALYST</v>
          </cell>
        </row>
        <row r="303">
          <cell r="B303" t="str">
            <v>Market equity risk premium</v>
          </cell>
          <cell r="C303" t="str">
            <v>MKT_EQ_RISK_PREM</v>
          </cell>
        </row>
        <row r="304">
          <cell r="B304" t="str">
            <v>Risk-free rate</v>
          </cell>
          <cell r="C304" t="str">
            <v>RISK_FR_RATE</v>
          </cell>
        </row>
      </sheetData>
      <sheetData sheetId="19"/>
      <sheetData sheetId="20"/>
      <sheetData sheetId="21"/>
      <sheetData sheetId="22">
        <row r="1">
          <cell r="A1" t="str">
            <v>Issuer: HTC Corp.</v>
          </cell>
          <cell r="F1" t="str">
            <v>2009</v>
          </cell>
          <cell r="G1" t="str">
            <v>2010</v>
          </cell>
          <cell r="H1" t="str">
            <v>2011</v>
          </cell>
          <cell r="I1" t="str">
            <v>2012</v>
          </cell>
          <cell r="J1" t="str">
            <v>2013</v>
          </cell>
          <cell r="K1" t="str">
            <v>2014</v>
          </cell>
          <cell r="L1" t="str">
            <v>2015</v>
          </cell>
          <cell r="M1" t="str">
            <v>2016</v>
          </cell>
          <cell r="N1" t="str">
            <v>2017</v>
          </cell>
          <cell r="O1" t="str">
            <v>2018</v>
          </cell>
          <cell r="P1">
            <v>2019</v>
          </cell>
          <cell r="Q1" t="str">
            <v>2020</v>
          </cell>
          <cell r="R1" t="str">
            <v>2021</v>
          </cell>
          <cell r="S1" t="str">
            <v>2022</v>
          </cell>
          <cell r="T1" t="str">
            <v>2023</v>
          </cell>
          <cell r="U1" t="str">
            <v>2024</v>
          </cell>
          <cell r="V1" t="str">
            <v>2025</v>
          </cell>
          <cell r="W1" t="str">
            <v>2026</v>
          </cell>
          <cell r="X1" t="str">
            <v>2027</v>
          </cell>
          <cell r="Y1" t="str">
            <v>2028</v>
          </cell>
          <cell r="Z1" t="str">
            <v>2029</v>
          </cell>
          <cell r="AA1" t="str">
            <v>2030</v>
          </cell>
          <cell r="AC1" t="str">
            <v>2011 Q1</v>
          </cell>
          <cell r="AD1" t="str">
            <v>2011 Q2</v>
          </cell>
          <cell r="AE1" t="str">
            <v>2011 Q3</v>
          </cell>
          <cell r="AF1" t="str">
            <v>2011 Q4</v>
          </cell>
          <cell r="AG1" t="str">
            <v>2012 Q1</v>
          </cell>
          <cell r="AH1" t="str">
            <v>2012 Q2</v>
          </cell>
          <cell r="AI1" t="str">
            <v>2012 Q3</v>
          </cell>
          <cell r="AJ1" t="str">
            <v>2012 Q4</v>
          </cell>
          <cell r="AK1" t="str">
            <v>2013 Q1</v>
          </cell>
          <cell r="AL1" t="str">
            <v>2013 Q2</v>
          </cell>
          <cell r="AM1" t="str">
            <v>2013 Q3</v>
          </cell>
          <cell r="AN1" t="str">
            <v>2013 Q4</v>
          </cell>
          <cell r="AO1" t="str">
            <v>2014 Q1</v>
          </cell>
          <cell r="AP1" t="str">
            <v>2014 Q2</v>
          </cell>
          <cell r="AQ1" t="str">
            <v>2014 Q3</v>
          </cell>
          <cell r="AR1" t="str">
            <v>2014 Q4</v>
          </cell>
          <cell r="AS1" t="str">
            <v>2015 Q1</v>
          </cell>
          <cell r="AT1" t="str">
            <v>2015 Q2</v>
          </cell>
          <cell r="AU1" t="str">
            <v>2015 Q3</v>
          </cell>
          <cell r="AV1" t="str">
            <v>2015 Q4</v>
          </cell>
          <cell r="AW1" t="str">
            <v>2016 Q1</v>
          </cell>
          <cell r="AX1" t="str">
            <v>2016 Q2</v>
          </cell>
          <cell r="AY1" t="str">
            <v>2016 Q3</v>
          </cell>
          <cell r="AZ1" t="str">
            <v>2016 Q4</v>
          </cell>
          <cell r="BA1" t="str">
            <v>2017 Q1</v>
          </cell>
          <cell r="BB1" t="str">
            <v>2017 Q2</v>
          </cell>
          <cell r="BC1" t="str">
            <v>2017 Q3</v>
          </cell>
          <cell r="BD1" t="str">
            <v>2017 Q4</v>
          </cell>
          <cell r="BE1" t="str">
            <v>2018 Q1</v>
          </cell>
          <cell r="BF1" t="str">
            <v>2018 Q2</v>
          </cell>
          <cell r="BG1" t="str">
            <v>2018 Q3</v>
          </cell>
          <cell r="BH1" t="str">
            <v>2018 Q4</v>
          </cell>
          <cell r="BI1" t="str">
            <v>2019 Q1</v>
          </cell>
          <cell r="BJ1" t="str">
            <v>2019 Q2</v>
          </cell>
          <cell r="BK1" t="str">
            <v>2019 Q3</v>
          </cell>
          <cell r="BL1" t="str">
            <v>2019 Q4</v>
          </cell>
          <cell r="BM1" t="str">
            <v>2020 Q1</v>
          </cell>
          <cell r="BN1" t="str">
            <v>2020 Q2</v>
          </cell>
          <cell r="BO1" t="str">
            <v>2020 Q3</v>
          </cell>
          <cell r="BP1" t="str">
            <v>2020 Q4</v>
          </cell>
          <cell r="BQ1" t="str">
            <v>2021 Q1</v>
          </cell>
          <cell r="BR1" t="str">
            <v>2021 Q2</v>
          </cell>
          <cell r="BS1" t="str">
            <v>2021 Q3</v>
          </cell>
          <cell r="BT1" t="str">
            <v>2021 Q4</v>
          </cell>
          <cell r="BU1" t="str">
            <v>2022 Q1</v>
          </cell>
          <cell r="BV1" t="str">
            <v>2022 Q2</v>
          </cell>
          <cell r="BW1" t="str">
            <v>2022 Q3</v>
          </cell>
          <cell r="BX1" t="str">
            <v>2022 Q4</v>
          </cell>
          <cell r="BY1" t="str">
            <v>2023 Q1</v>
          </cell>
          <cell r="BZ1" t="str">
            <v>2023 Q2</v>
          </cell>
          <cell r="CA1" t="str">
            <v>2023 Q3</v>
          </cell>
          <cell r="CB1" t="str">
            <v>2023 Q4</v>
          </cell>
          <cell r="CC1" t="str">
            <v>2024 Q1</v>
          </cell>
          <cell r="CD1" t="str">
            <v>2024 Q2</v>
          </cell>
          <cell r="CE1" t="str">
            <v>2024 Q3</v>
          </cell>
          <cell r="CF1" t="str">
            <v>2024 Q4</v>
          </cell>
          <cell r="CG1" t="str">
            <v>2025 Q1</v>
          </cell>
          <cell r="CH1" t="str">
            <v>2025 Q2</v>
          </cell>
          <cell r="CI1" t="str">
            <v>2025 Q3</v>
          </cell>
          <cell r="CJ1" t="str">
            <v>2025 Q4</v>
          </cell>
        </row>
        <row r="2">
          <cell r="A2"/>
          <cell r="B2"/>
          <cell r="C2"/>
          <cell r="D2"/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Estimate</v>
          </cell>
          <cell r="S2" t="str">
            <v>Estimate</v>
          </cell>
          <cell r="T2" t="str">
            <v>Estimate</v>
          </cell>
          <cell r="U2" t="str">
            <v>Estimate</v>
          </cell>
          <cell r="V2" t="str">
            <v>Estimate</v>
          </cell>
          <cell r="W2" t="str">
            <v>Estimate</v>
          </cell>
          <cell r="X2" t="str">
            <v>Estimate</v>
          </cell>
          <cell r="Y2" t="str">
            <v>Estimate</v>
          </cell>
          <cell r="Z2" t="str">
            <v>Estimate</v>
          </cell>
          <cell r="AA2" t="str">
            <v>Estimate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Actual</v>
          </cell>
          <cell r="AW2" t="str">
            <v>Actual</v>
          </cell>
          <cell r="AX2" t="str">
            <v>Actual</v>
          </cell>
          <cell r="AY2" t="str">
            <v>Actual</v>
          </cell>
          <cell r="AZ2" t="str">
            <v>Actual</v>
          </cell>
          <cell r="BA2" t="str">
            <v>Actual</v>
          </cell>
          <cell r="BB2" t="str">
            <v>Actual</v>
          </cell>
          <cell r="BC2" t="str">
            <v>Actual</v>
          </cell>
          <cell r="BD2" t="str">
            <v>Actual</v>
          </cell>
          <cell r="BE2" t="str">
            <v>Actual</v>
          </cell>
          <cell r="BF2" t="str">
            <v>Actual</v>
          </cell>
          <cell r="BG2" t="str">
            <v>Actual</v>
          </cell>
          <cell r="BH2" t="str">
            <v>Actual</v>
          </cell>
          <cell r="BI2" t="str">
            <v>Actual</v>
          </cell>
          <cell r="BJ2" t="str">
            <v>Actual</v>
          </cell>
          <cell r="BK2" t="str">
            <v>Actual</v>
          </cell>
          <cell r="BL2" t="str">
            <v>Actual</v>
          </cell>
          <cell r="BM2" t="str">
            <v>Actual</v>
          </cell>
          <cell r="BN2" t="str">
            <v>Actual</v>
          </cell>
          <cell r="BO2" t="str">
            <v>Actual</v>
          </cell>
          <cell r="BP2" t="str">
            <v>Actual</v>
          </cell>
          <cell r="BQ2" t="str">
            <v>Actual</v>
          </cell>
          <cell r="BR2" t="str">
            <v>Actual</v>
          </cell>
          <cell r="BS2" t="str">
            <v>Actual</v>
          </cell>
          <cell r="BT2" t="str">
            <v>Estimate</v>
          </cell>
          <cell r="BU2" t="str">
            <v>Estimate</v>
          </cell>
          <cell r="BV2" t="str">
            <v>Estimate</v>
          </cell>
          <cell r="BW2" t="str">
            <v>Estimate</v>
          </cell>
          <cell r="BX2" t="str">
            <v>Estimate</v>
          </cell>
          <cell r="BY2" t="str">
            <v>Estimate</v>
          </cell>
          <cell r="BZ2" t="str">
            <v>Estimate</v>
          </cell>
          <cell r="CA2" t="str">
            <v>Estimate</v>
          </cell>
          <cell r="CB2" t="str">
            <v>Estimate</v>
          </cell>
          <cell r="CC2" t="str">
            <v>Estimate</v>
          </cell>
          <cell r="CD2" t="str">
            <v>Estimate</v>
          </cell>
          <cell r="CE2" t="str">
            <v>Estimate</v>
          </cell>
          <cell r="CF2" t="str">
            <v>Estimate</v>
          </cell>
          <cell r="CG2" t="str">
            <v>Estimate</v>
          </cell>
          <cell r="CH2" t="str">
            <v>Estimate</v>
          </cell>
          <cell r="CI2" t="str">
            <v>Estimate</v>
          </cell>
          <cell r="CJ2" t="str">
            <v>Estimate</v>
          </cell>
        </row>
        <row r="3">
          <cell r="A3"/>
          <cell r="B3"/>
          <cell r="C3"/>
          <cell r="D3"/>
          <cell r="F3">
            <v>40178</v>
          </cell>
          <cell r="G3">
            <v>40543</v>
          </cell>
          <cell r="H3">
            <v>40908</v>
          </cell>
          <cell r="I3">
            <v>41274</v>
          </cell>
          <cell r="J3">
            <v>41639</v>
          </cell>
          <cell r="K3">
            <v>42004</v>
          </cell>
          <cell r="L3">
            <v>42369</v>
          </cell>
          <cell r="M3">
            <v>42735</v>
          </cell>
          <cell r="N3">
            <v>43100</v>
          </cell>
          <cell r="O3">
            <v>43465</v>
          </cell>
          <cell r="P3">
            <v>43830</v>
          </cell>
          <cell r="Q3">
            <v>44196</v>
          </cell>
          <cell r="R3">
            <v>44561</v>
          </cell>
          <cell r="S3">
            <v>44926</v>
          </cell>
          <cell r="T3">
            <v>45291</v>
          </cell>
          <cell r="U3">
            <v>45657</v>
          </cell>
          <cell r="V3">
            <v>46022</v>
          </cell>
          <cell r="W3">
            <v>46387</v>
          </cell>
          <cell r="X3">
            <v>46752</v>
          </cell>
          <cell r="Y3">
            <v>47118</v>
          </cell>
          <cell r="Z3">
            <v>47483</v>
          </cell>
          <cell r="AA3">
            <v>47848</v>
          </cell>
          <cell r="AC3">
            <v>40633</v>
          </cell>
          <cell r="AD3">
            <v>40724</v>
          </cell>
          <cell r="AE3">
            <v>40816</v>
          </cell>
          <cell r="AF3">
            <v>40908</v>
          </cell>
          <cell r="AG3">
            <v>40999</v>
          </cell>
          <cell r="AH3">
            <v>41090</v>
          </cell>
          <cell r="AI3">
            <v>41182</v>
          </cell>
          <cell r="AJ3">
            <v>41274</v>
          </cell>
          <cell r="AK3">
            <v>41364</v>
          </cell>
          <cell r="AL3">
            <v>41455</v>
          </cell>
          <cell r="AM3">
            <v>41547</v>
          </cell>
          <cell r="AN3">
            <v>41639</v>
          </cell>
          <cell r="AO3">
            <v>41729</v>
          </cell>
          <cell r="AP3">
            <v>41820</v>
          </cell>
          <cell r="AQ3">
            <v>41912</v>
          </cell>
          <cell r="AR3">
            <v>42004</v>
          </cell>
          <cell r="AS3">
            <v>42094</v>
          </cell>
          <cell r="AT3">
            <v>42185</v>
          </cell>
          <cell r="AU3">
            <v>42277</v>
          </cell>
          <cell r="AV3">
            <v>42369</v>
          </cell>
          <cell r="AW3">
            <v>42460</v>
          </cell>
          <cell r="AX3">
            <v>42551</v>
          </cell>
          <cell r="AY3">
            <v>42643</v>
          </cell>
          <cell r="AZ3">
            <v>42735</v>
          </cell>
          <cell r="BA3">
            <v>42825</v>
          </cell>
          <cell r="BB3">
            <v>42916</v>
          </cell>
          <cell r="BC3">
            <v>43008</v>
          </cell>
          <cell r="BD3">
            <v>43100</v>
          </cell>
          <cell r="BE3">
            <v>43190</v>
          </cell>
          <cell r="BF3">
            <v>43281</v>
          </cell>
          <cell r="BG3">
            <v>43373</v>
          </cell>
          <cell r="BH3">
            <v>43465</v>
          </cell>
          <cell r="BI3">
            <v>43555</v>
          </cell>
          <cell r="BJ3">
            <v>43646</v>
          </cell>
          <cell r="BK3">
            <v>43738</v>
          </cell>
          <cell r="BL3">
            <v>43830</v>
          </cell>
          <cell r="BM3">
            <v>43921</v>
          </cell>
          <cell r="BN3">
            <v>44012</v>
          </cell>
          <cell r="BO3">
            <v>44104</v>
          </cell>
          <cell r="BP3">
            <v>44196</v>
          </cell>
          <cell r="BQ3">
            <v>44286</v>
          </cell>
          <cell r="BR3">
            <v>44377</v>
          </cell>
          <cell r="BS3">
            <v>44469</v>
          </cell>
          <cell r="BT3">
            <v>44561</v>
          </cell>
          <cell r="BU3">
            <v>44651</v>
          </cell>
          <cell r="BV3">
            <v>44742</v>
          </cell>
          <cell r="BW3">
            <v>44834</v>
          </cell>
          <cell r="BX3">
            <v>44926</v>
          </cell>
          <cell r="BY3">
            <v>45016</v>
          </cell>
          <cell r="BZ3">
            <v>45107</v>
          </cell>
          <cell r="CA3">
            <v>45199</v>
          </cell>
          <cell r="CB3">
            <v>45291</v>
          </cell>
          <cell r="CC3">
            <v>45382</v>
          </cell>
          <cell r="CD3">
            <v>45473</v>
          </cell>
          <cell r="CE3">
            <v>45565</v>
          </cell>
          <cell r="CF3">
            <v>45657</v>
          </cell>
          <cell r="CG3">
            <v>45747</v>
          </cell>
          <cell r="CH3">
            <v>45838</v>
          </cell>
          <cell r="CI3">
            <v>45930</v>
          </cell>
          <cell r="CJ3">
            <v>46022</v>
          </cell>
        </row>
        <row r="4">
          <cell r="A4" t="str">
            <v>Issuer: HTC Corp.</v>
          </cell>
          <cell r="B4"/>
          <cell r="C4"/>
          <cell r="D4"/>
        </row>
        <row r="5">
          <cell r="A5" t="str">
            <v>Reference Data</v>
          </cell>
          <cell r="B5"/>
          <cell r="C5"/>
          <cell r="D5"/>
        </row>
        <row r="6">
          <cell r="B6" t="str">
            <v>Issuer Name</v>
          </cell>
          <cell r="C6" t="str">
            <v>Issuer Name</v>
          </cell>
          <cell r="E6" t="str">
            <v>HTC Corp.</v>
          </cell>
        </row>
        <row r="7">
          <cell r="B7" t="str">
            <v>Reporting Currency</v>
          </cell>
          <cell r="C7" t="str">
            <v>CURRENCY_ISO</v>
          </cell>
          <cell r="E7" t="str">
            <v>TWD</v>
          </cell>
        </row>
        <row r="8">
          <cell r="A8" t="str">
            <v>General Information</v>
          </cell>
          <cell r="B8"/>
          <cell r="C8"/>
          <cell r="D8"/>
        </row>
        <row r="9">
          <cell r="B9" t="str">
            <v>M&amp;A probability (1 = high, 3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  <cell r="B10"/>
          <cell r="C10"/>
          <cell r="D10"/>
        </row>
        <row r="11">
          <cell r="B11" t="str">
            <v>Sales, net revenue</v>
          </cell>
          <cell r="C11" t="str">
            <v>SALES</v>
          </cell>
          <cell r="D11" t="str">
            <v>TWD</v>
          </cell>
          <cell r="F11"/>
          <cell r="G11"/>
          <cell r="H11"/>
          <cell r="I11"/>
          <cell r="J11">
            <v>203402.64800000002</v>
          </cell>
          <cell r="K11">
            <v>187911.2</v>
          </cell>
          <cell r="L11">
            <v>121684.231</v>
          </cell>
          <cell r="M11">
            <v>78161.157999999996</v>
          </cell>
          <cell r="N11">
            <v>62119.813999999998</v>
          </cell>
          <cell r="O11">
            <v>23740.61</v>
          </cell>
          <cell r="P11">
            <v>10014.966</v>
          </cell>
          <cell r="Q11">
            <v>5805.7080000000005</v>
          </cell>
          <cell r="R11">
            <v>5253.2790000000005</v>
          </cell>
          <cell r="S11">
            <v>5314.8575575447476</v>
          </cell>
          <cell r="T11">
            <v>8266.7406500382167</v>
          </cell>
          <cell r="U11">
            <v>12371.316420197054</v>
          </cell>
          <cell r="V11">
            <v>17216.936534547822</v>
          </cell>
          <cell r="W11">
            <v>22814.184264383199</v>
          </cell>
          <cell r="X11">
            <v>29088.944220247366</v>
          </cell>
          <cell r="Y11"/>
          <cell r="Z11"/>
          <cell r="AA11"/>
          <cell r="AB11"/>
          <cell r="AC11"/>
          <cell r="AD11"/>
          <cell r="AE11"/>
          <cell r="AF11"/>
          <cell r="AG11"/>
          <cell r="AH11"/>
          <cell r="AI11"/>
          <cell r="AJ11"/>
          <cell r="AK11">
            <v>42788.517</v>
          </cell>
          <cell r="AL11">
            <v>70666.914999999994</v>
          </cell>
          <cell r="AM11">
            <v>47047.567000000003</v>
          </cell>
          <cell r="AN11">
            <v>42899.648999999998</v>
          </cell>
          <cell r="AO11">
            <v>33120.843000000001</v>
          </cell>
          <cell r="AP11">
            <v>65060.394999999997</v>
          </cell>
          <cell r="AQ11">
            <v>41863.913999999997</v>
          </cell>
          <cell r="AR11">
            <v>47866.048000000003</v>
          </cell>
          <cell r="AS11">
            <v>41524.271999999997</v>
          </cell>
          <cell r="AT11">
            <v>33009.697999999997</v>
          </cell>
          <cell r="AU11">
            <v>21402.111000000001</v>
          </cell>
          <cell r="AV11">
            <v>25748.15</v>
          </cell>
          <cell r="AW11">
            <v>14820.982</v>
          </cell>
          <cell r="AX11">
            <v>18862.124</v>
          </cell>
          <cell r="AY11">
            <v>22230.333999999999</v>
          </cell>
          <cell r="AZ11">
            <v>22247.718000000001</v>
          </cell>
          <cell r="BA11">
            <v>14530.823</v>
          </cell>
          <cell r="BB11">
            <v>16135.909</v>
          </cell>
          <cell r="BC11">
            <v>15705.695</v>
          </cell>
          <cell r="BD11">
            <v>15747.387000000001</v>
          </cell>
          <cell r="BE11">
            <v>8788.7430000000004</v>
          </cell>
          <cell r="BF11">
            <v>6774.46</v>
          </cell>
          <cell r="BG11">
            <v>4044.2779999999998</v>
          </cell>
          <cell r="BH11">
            <v>4133.1289999999999</v>
          </cell>
          <cell r="BI11">
            <v>2943.6260000000002</v>
          </cell>
          <cell r="BJ11">
            <v>2807.105</v>
          </cell>
          <cell r="BK11">
            <v>2450.2579999999998</v>
          </cell>
          <cell r="BL11">
            <v>1813.9770000000001</v>
          </cell>
          <cell r="BM11">
            <v>1329.75</v>
          </cell>
          <cell r="BN11">
            <v>1343.394</v>
          </cell>
          <cell r="BO11">
            <v>1533.16</v>
          </cell>
          <cell r="BP11">
            <v>1599.404</v>
          </cell>
          <cell r="BQ11">
            <v>1175.087</v>
          </cell>
          <cell r="BR11">
            <v>1349.18</v>
          </cell>
          <cell r="BS11">
            <v>1340.9639999999999</v>
          </cell>
          <cell r="BT11">
            <v>1388.0480000000007</v>
          </cell>
          <cell r="BU11">
            <v>1104.152</v>
          </cell>
          <cell r="BV11">
            <v>1356.8107016028459</v>
          </cell>
          <cell r="BW11">
            <v>1384.39327438892</v>
          </cell>
          <cell r="BX11">
            <v>1469.5015815529812</v>
          </cell>
          <cell r="BY11">
            <v>1816.2444164850021</v>
          </cell>
          <cell r="BZ11">
            <v>2160.7269768143751</v>
          </cell>
          <cell r="CA11">
            <v>2073.0799454303597</v>
          </cell>
          <cell r="CB11">
            <v>2216.6893113084793</v>
          </cell>
          <cell r="CC11">
            <v>2728.8964396231072</v>
          </cell>
          <cell r="CD11">
            <v>3247.371958851691</v>
          </cell>
          <cell r="CE11">
            <v>3092.8125660846808</v>
          </cell>
          <cell r="CF11">
            <v>3302.2354556375767</v>
          </cell>
          <cell r="CG11">
            <v>3817.1087988728277</v>
          </cell>
          <cell r="CH11">
            <v>4523.0766717924334</v>
          </cell>
          <cell r="CI11">
            <v>4300.2498561063276</v>
          </cell>
          <cell r="CJ11">
            <v>4576.5012077762349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TWD</v>
          </cell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  <cell r="AE12"/>
          <cell r="AF12"/>
          <cell r="AG12"/>
          <cell r="AH12"/>
          <cell r="AI12"/>
          <cell r="AJ12"/>
          <cell r="AK12"/>
          <cell r="AL12"/>
          <cell r="AM12"/>
          <cell r="AN12"/>
          <cell r="AO12"/>
          <cell r="AP12"/>
          <cell r="AQ12"/>
          <cell r="AR12"/>
          <cell r="AS12"/>
          <cell r="AT12"/>
          <cell r="AU12"/>
          <cell r="AV12"/>
          <cell r="AW12"/>
          <cell r="AX12"/>
          <cell r="AY12"/>
          <cell r="AZ12"/>
          <cell r="BA12"/>
          <cell r="BB12"/>
          <cell r="BC12"/>
          <cell r="BD12"/>
          <cell r="BE12"/>
          <cell r="BF12"/>
          <cell r="BG12"/>
          <cell r="BH12"/>
          <cell r="BI12"/>
          <cell r="BJ12"/>
          <cell r="BK12"/>
          <cell r="BL12"/>
          <cell r="BM12"/>
          <cell r="BN12"/>
          <cell r="BO12"/>
          <cell r="BP12"/>
          <cell r="BQ12"/>
          <cell r="BR12"/>
          <cell r="BS12"/>
          <cell r="BT12"/>
          <cell r="BU12"/>
          <cell r="BV12"/>
          <cell r="BW12"/>
          <cell r="BX12"/>
          <cell r="BY12"/>
          <cell r="BZ12"/>
          <cell r="CA12"/>
          <cell r="CB12"/>
          <cell r="CC12"/>
          <cell r="CD12"/>
          <cell r="CE12"/>
          <cell r="CF12"/>
          <cell r="CG12"/>
          <cell r="CH12"/>
          <cell r="CI12"/>
          <cell r="CJ12"/>
        </row>
        <row r="13">
          <cell r="B13" t="str">
            <v>Cost of goods sold, COGS</v>
          </cell>
          <cell r="C13" t="str">
            <v>COST_GD_SD</v>
          </cell>
          <cell r="D13" t="str">
            <v>TWD</v>
          </cell>
          <cell r="F13"/>
          <cell r="G13"/>
          <cell r="H13"/>
          <cell r="I13"/>
          <cell r="J13">
            <v>-161131.89500000002</v>
          </cell>
          <cell r="K13">
            <v>-147156.10499999998</v>
          </cell>
          <cell r="L13">
            <v>-99731.123999999982</v>
          </cell>
          <cell r="M13">
            <v>-68726.566999999995</v>
          </cell>
          <cell r="N13">
            <v>-60780.121999999996</v>
          </cell>
          <cell r="O13">
            <v>-23225.592000000001</v>
          </cell>
          <cell r="P13">
            <v>-7986.8549999999996</v>
          </cell>
          <cell r="Q13">
            <v>-4240.9440000000004</v>
          </cell>
          <cell r="R13">
            <v>-3617.2220000000002</v>
          </cell>
          <cell r="S13">
            <v>-3572.2608589366055</v>
          </cell>
          <cell r="T13">
            <v>-5372.8223015333442</v>
          </cell>
          <cell r="U13">
            <v>-7779.7084688478835</v>
          </cell>
          <cell r="V13">
            <v>-10470.557800681139</v>
          </cell>
          <cell r="W13">
            <v>-13582.795489645812</v>
          </cell>
          <cell r="X13">
            <v>-16792.753163793372</v>
          </cell>
          <cell r="Y13"/>
          <cell r="Z13"/>
          <cell r="AA13"/>
          <cell r="AB13"/>
          <cell r="AC13"/>
          <cell r="AD13"/>
          <cell r="AE13"/>
          <cell r="AF13"/>
          <cell r="AG13"/>
          <cell r="AH13"/>
          <cell r="AI13"/>
          <cell r="AJ13"/>
          <cell r="AK13">
            <v>-34106.364999999998</v>
          </cell>
          <cell r="AL13">
            <v>-54290.241000000002</v>
          </cell>
          <cell r="AM13">
            <v>-37471.576000000001</v>
          </cell>
          <cell r="AN13">
            <v>-35263.713000000003</v>
          </cell>
          <cell r="AO13">
            <v>-26157.178</v>
          </cell>
          <cell r="AP13">
            <v>-50596.366000000002</v>
          </cell>
          <cell r="AQ13">
            <v>-32279.956999999999</v>
          </cell>
          <cell r="AR13">
            <v>-38122.603999999999</v>
          </cell>
          <cell r="AS13">
            <v>-33361.500999999997</v>
          </cell>
          <cell r="AT13">
            <v>-26648.084999999999</v>
          </cell>
          <cell r="AU13">
            <v>-17546.616000000002</v>
          </cell>
          <cell r="AV13">
            <v>-22174.921999999999</v>
          </cell>
          <cell r="AW13">
            <v>-13433.886</v>
          </cell>
          <cell r="AX13">
            <v>-16713.576000000001</v>
          </cell>
          <cell r="AY13">
            <v>-18657.366999999998</v>
          </cell>
          <cell r="AZ13">
            <v>-19921.738000000001</v>
          </cell>
          <cell r="BA13">
            <v>-12167.637000000001</v>
          </cell>
          <cell r="BB13">
            <v>-13921.03</v>
          </cell>
          <cell r="BC13">
            <v>-14095.302</v>
          </cell>
          <cell r="BD13">
            <v>-20596.152999999998</v>
          </cell>
          <cell r="BE13">
            <v>-8974.2070000000003</v>
          </cell>
          <cell r="BF13">
            <v>-6594.4780000000001</v>
          </cell>
          <cell r="BG13">
            <v>-3852.95</v>
          </cell>
          <cell r="BH13">
            <v>-3803.9569999999999</v>
          </cell>
          <cell r="BI13">
            <v>-2512.1970000000001</v>
          </cell>
          <cell r="BJ13">
            <v>-2236.819</v>
          </cell>
          <cell r="BK13">
            <v>-1889.616</v>
          </cell>
          <cell r="BL13">
            <v>-1348.223</v>
          </cell>
          <cell r="BM13">
            <v>-980.72</v>
          </cell>
          <cell r="BN13">
            <v>-987.62</v>
          </cell>
          <cell r="BO13">
            <v>-1119.1759999999999</v>
          </cell>
          <cell r="BP13">
            <v>-1153.4280000000001</v>
          </cell>
          <cell r="BQ13">
            <v>-834.87900000000002</v>
          </cell>
          <cell r="BR13">
            <v>-945.88599999999997</v>
          </cell>
          <cell r="BS13">
            <v>-916.62900000000002</v>
          </cell>
          <cell r="BT13">
            <v>-919.82800000000043</v>
          </cell>
          <cell r="BU13">
            <v>-739.35801926965337</v>
          </cell>
          <cell r="BV13">
            <v>-903.71236304297815</v>
          </cell>
          <cell r="BW13">
            <v>-936.98375183647545</v>
          </cell>
          <cell r="BX13">
            <v>-992.20672478749816</v>
          </cell>
          <cell r="BY13">
            <v>-1171.5171280922186</v>
          </cell>
          <cell r="BZ13">
            <v>-1398.4354351180905</v>
          </cell>
          <cell r="CA13">
            <v>-1351.7101108889578</v>
          </cell>
          <cell r="CB13">
            <v>-1451.1596274340777</v>
          </cell>
          <cell r="CC13">
            <v>-1697.9290372182111</v>
          </cell>
          <cell r="CD13">
            <v>-2040.6769586180558</v>
          </cell>
          <cell r="CE13">
            <v>-1947.6361812317793</v>
          </cell>
          <cell r="CF13">
            <v>-2093.4662917798378</v>
          </cell>
          <cell r="CG13">
            <v>-2289.3071668231901</v>
          </cell>
          <cell r="CH13">
            <v>-2756.102024866474</v>
          </cell>
          <cell r="CI13">
            <v>-2616.8854366081005</v>
          </cell>
          <cell r="CJ13">
            <v>-2808.2631723833747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TWD</v>
          </cell>
          <cell r="F14"/>
          <cell r="G14"/>
          <cell r="H14"/>
          <cell r="I14"/>
          <cell r="J14">
            <v>-33697.800000000003</v>
          </cell>
          <cell r="K14">
            <v>-27039</v>
          </cell>
          <cell r="L14">
            <v>-22428.600000000002</v>
          </cell>
          <cell r="M14">
            <v>-13085.5</v>
          </cell>
          <cell r="N14">
            <v>-8325</v>
          </cell>
          <cell r="O14">
            <v>-7408.7999999999993</v>
          </cell>
          <cell r="P14">
            <v>-6226.2000000000007</v>
          </cell>
          <cell r="Q14">
            <v>-4371.5</v>
          </cell>
          <cell r="R14">
            <v>-3496.16</v>
          </cell>
          <cell r="S14">
            <v>-2117.4189678543567</v>
          </cell>
          <cell r="T14">
            <v>-1732.3755699877838</v>
          </cell>
          <cell r="U14">
            <v>-2226.8369556354701</v>
          </cell>
          <cell r="V14">
            <v>-2321.6036041978696</v>
          </cell>
          <cell r="W14">
            <v>-2965.8439543698159</v>
          </cell>
          <cell r="X14">
            <v>-3199.7838642272104</v>
          </cell>
          <cell r="Y14"/>
          <cell r="Z14"/>
          <cell r="AA14"/>
          <cell r="AB14"/>
          <cell r="AC14"/>
          <cell r="AD14"/>
          <cell r="AE14"/>
          <cell r="AF14"/>
          <cell r="AG14"/>
          <cell r="AH14"/>
          <cell r="AI14"/>
          <cell r="AJ14"/>
          <cell r="AK14">
            <v>-5470.7000000000007</v>
          </cell>
          <cell r="AL14">
            <v>-11885.4</v>
          </cell>
          <cell r="AM14">
            <v>-10222.799999999999</v>
          </cell>
          <cell r="AN14">
            <v>-6118.9</v>
          </cell>
          <cell r="AO14">
            <v>-6004.7000000000007</v>
          </cell>
          <cell r="AP14">
            <v>-8980.7000000000007</v>
          </cell>
          <cell r="AQ14">
            <v>-6208.9</v>
          </cell>
          <cell r="AR14">
            <v>-5844.7</v>
          </cell>
          <cell r="AS14">
            <v>-4698.8999999999996</v>
          </cell>
          <cell r="AT14">
            <v>-7892.7000000000007</v>
          </cell>
          <cell r="AU14">
            <v>-5177.3999999999996</v>
          </cell>
          <cell r="AV14">
            <v>-4659.6000000000004</v>
          </cell>
          <cell r="AW14">
            <v>-3232.8999999999996</v>
          </cell>
          <cell r="AX14">
            <v>-3524.1000000000004</v>
          </cell>
          <cell r="AY14">
            <v>-3107.7</v>
          </cell>
          <cell r="AZ14">
            <v>-3220.8</v>
          </cell>
          <cell r="BA14">
            <v>-2146.4</v>
          </cell>
          <cell r="BB14">
            <v>-1759.6999999999998</v>
          </cell>
          <cell r="BC14">
            <v>-2262.4</v>
          </cell>
          <cell r="BD14">
            <v>-2156.5</v>
          </cell>
          <cell r="BE14">
            <v>-2125.3999999999996</v>
          </cell>
          <cell r="BF14">
            <v>-1963.3</v>
          </cell>
          <cell r="BG14">
            <v>-1561.6</v>
          </cell>
          <cell r="BH14">
            <v>-1758.5</v>
          </cell>
          <cell r="BI14">
            <v>-1710.6999999999998</v>
          </cell>
          <cell r="BJ14">
            <v>-1604.8000000000002</v>
          </cell>
          <cell r="BK14">
            <v>-1534.8</v>
          </cell>
          <cell r="BL14">
            <v>-1375.9</v>
          </cell>
          <cell r="BM14">
            <v>-1229.8</v>
          </cell>
          <cell r="BN14">
            <v>-1100</v>
          </cell>
          <cell r="BO14">
            <v>-1099.5</v>
          </cell>
          <cell r="BP14">
            <v>-942.2</v>
          </cell>
          <cell r="BQ14">
            <v>-924.7</v>
          </cell>
          <cell r="BR14">
            <v>-852.6</v>
          </cell>
          <cell r="BS14">
            <v>-821.3</v>
          </cell>
          <cell r="BT14">
            <v>-897.56</v>
          </cell>
          <cell r="BU14">
            <v>-552.07600000000002</v>
          </cell>
          <cell r="BV14">
            <v>-610.56481572128064</v>
          </cell>
          <cell r="BW14">
            <v>-484.537646036122</v>
          </cell>
          <cell r="BX14">
            <v>-470.24050609695394</v>
          </cell>
          <cell r="BY14">
            <v>-435.89865995640048</v>
          </cell>
          <cell r="BZ14">
            <v>-453.75266513101877</v>
          </cell>
          <cell r="CA14">
            <v>-410.46982919521122</v>
          </cell>
          <cell r="CB14">
            <v>-432.25441570515346</v>
          </cell>
          <cell r="CC14">
            <v>-491.20135913215927</v>
          </cell>
          <cell r="CD14">
            <v>-584.52695259330437</v>
          </cell>
          <cell r="CE14">
            <v>-556.70626189524251</v>
          </cell>
          <cell r="CF14">
            <v>-594.40238201476382</v>
          </cell>
          <cell r="CG14">
            <v>-534.39523184219593</v>
          </cell>
          <cell r="CH14">
            <v>-633.23073405094067</v>
          </cell>
          <cell r="CI14">
            <v>-559.03248129382257</v>
          </cell>
          <cell r="CJ14">
            <v>-594.94515701091052</v>
          </cell>
        </row>
        <row r="15">
          <cell r="B15" t="str">
            <v>Total operating expense</v>
          </cell>
          <cell r="C15" t="str">
            <v>OP_COST</v>
          </cell>
          <cell r="D15" t="str">
            <v>TWD</v>
          </cell>
          <cell r="F15"/>
          <cell r="G15"/>
          <cell r="H15"/>
          <cell r="I15"/>
          <cell r="J15">
            <v>-194829.69500000001</v>
          </cell>
          <cell r="K15">
            <v>-174195.10499999998</v>
          </cell>
          <cell r="L15">
            <v>-122159.72399999999</v>
          </cell>
          <cell r="M15">
            <v>-81812.066999999995</v>
          </cell>
          <cell r="N15">
            <v>-69105.122000000003</v>
          </cell>
          <cell r="O15">
            <v>-30634.392</v>
          </cell>
          <cell r="P15">
            <v>-14213.055</v>
          </cell>
          <cell r="Q15">
            <v>-8612.4439999999995</v>
          </cell>
          <cell r="R15">
            <v>-7113.3819999999996</v>
          </cell>
          <cell r="S15">
            <v>-5689.6798267909617</v>
          </cell>
          <cell r="T15">
            <v>-7105.197871521128</v>
          </cell>
          <cell r="U15">
            <v>-10006.545424483353</v>
          </cell>
          <cell r="V15">
            <v>-12792.161404879009</v>
          </cell>
          <cell r="W15">
            <v>-16548.639444015629</v>
          </cell>
          <cell r="X15">
            <v>-19992.537028020583</v>
          </cell>
          <cell r="Y15"/>
          <cell r="Z15"/>
          <cell r="AA15"/>
          <cell r="AB15"/>
          <cell r="AC15"/>
          <cell r="AD15"/>
          <cell r="AE15"/>
          <cell r="AF15"/>
          <cell r="AG15"/>
          <cell r="AH15"/>
          <cell r="AI15"/>
          <cell r="AJ15"/>
          <cell r="AK15">
            <v>-39577.065000000002</v>
          </cell>
          <cell r="AL15">
            <v>-66175.641000000003</v>
          </cell>
          <cell r="AM15">
            <v>-47694.376000000004</v>
          </cell>
          <cell r="AN15">
            <v>-41382.613000000005</v>
          </cell>
          <cell r="AO15">
            <v>-32161.878000000001</v>
          </cell>
          <cell r="AP15">
            <v>-59577.066000000006</v>
          </cell>
          <cell r="AQ15">
            <v>-38488.856999999996</v>
          </cell>
          <cell r="AR15">
            <v>-43967.303999999996</v>
          </cell>
          <cell r="AS15">
            <v>-38060.400999999998</v>
          </cell>
          <cell r="AT15">
            <v>-34540.785000000003</v>
          </cell>
          <cell r="AU15">
            <v>-22724.016000000003</v>
          </cell>
          <cell r="AV15">
            <v>-26834.521999999997</v>
          </cell>
          <cell r="AW15">
            <v>-16666.786</v>
          </cell>
          <cell r="AX15">
            <v>-20237.675999999999</v>
          </cell>
          <cell r="AY15">
            <v>-21765.066999999999</v>
          </cell>
          <cell r="AZ15">
            <v>-23142.538</v>
          </cell>
          <cell r="BA15">
            <v>-14314.037</v>
          </cell>
          <cell r="BB15">
            <v>-15680.73</v>
          </cell>
          <cell r="BC15">
            <v>-16357.701999999999</v>
          </cell>
          <cell r="BD15">
            <v>-22752.652999999998</v>
          </cell>
          <cell r="BE15">
            <v>-11099.607</v>
          </cell>
          <cell r="BF15">
            <v>-8557.7780000000002</v>
          </cell>
          <cell r="BG15">
            <v>-5414.5499999999993</v>
          </cell>
          <cell r="BH15">
            <v>-5562.4570000000003</v>
          </cell>
          <cell r="BI15">
            <v>-4222.8969999999999</v>
          </cell>
          <cell r="BJ15">
            <v>-3841.6190000000001</v>
          </cell>
          <cell r="BK15">
            <v>-3424.4160000000002</v>
          </cell>
          <cell r="BL15">
            <v>-2724.123</v>
          </cell>
          <cell r="BM15">
            <v>-2210.52</v>
          </cell>
          <cell r="BN15">
            <v>-2087.62</v>
          </cell>
          <cell r="BO15">
            <v>-2218.6759999999999</v>
          </cell>
          <cell r="BP15">
            <v>-2095.6280000000002</v>
          </cell>
          <cell r="BQ15">
            <v>-1759.5790000000002</v>
          </cell>
          <cell r="BR15">
            <v>-1798.4859999999999</v>
          </cell>
          <cell r="BS15">
            <v>-1737.9290000000001</v>
          </cell>
          <cell r="BT15">
            <v>-1817.3880000000004</v>
          </cell>
          <cell r="BU15">
            <v>-1291.4340192696534</v>
          </cell>
          <cell r="BV15">
            <v>-1514.2771787642587</v>
          </cell>
          <cell r="BW15">
            <v>-1421.5213978725974</v>
          </cell>
          <cell r="BX15">
            <v>-1462.447230884452</v>
          </cell>
          <cell r="BY15">
            <v>-1607.4157880486191</v>
          </cell>
          <cell r="BZ15">
            <v>-1852.1881002491093</v>
          </cell>
          <cell r="CA15">
            <v>-1762.1799400841692</v>
          </cell>
          <cell r="CB15">
            <v>-1883.4140431392311</v>
          </cell>
          <cell r="CC15">
            <v>-2189.1303963503706</v>
          </cell>
          <cell r="CD15">
            <v>-2625.2039112113603</v>
          </cell>
          <cell r="CE15">
            <v>-2504.3424431270219</v>
          </cell>
          <cell r="CF15">
            <v>-2687.8686737946018</v>
          </cell>
          <cell r="CG15">
            <v>-2823.7023986653858</v>
          </cell>
          <cell r="CH15">
            <v>-3389.3327589174146</v>
          </cell>
          <cell r="CI15">
            <v>-3175.9179179019229</v>
          </cell>
          <cell r="CJ15">
            <v>-3403.2083293942851</v>
          </cell>
        </row>
        <row r="16">
          <cell r="B16" t="str">
            <v>R&amp;D expense</v>
          </cell>
          <cell r="C16" t="str">
            <v>RD_EXP</v>
          </cell>
          <cell r="D16" t="str">
            <v>TWD</v>
          </cell>
          <cell r="F16"/>
          <cell r="G16"/>
          <cell r="H16"/>
          <cell r="I16"/>
          <cell r="J16">
            <v>-12543.5</v>
          </cell>
          <cell r="K16">
            <v>-13047.3</v>
          </cell>
          <cell r="L16">
            <v>-13727.6</v>
          </cell>
          <cell r="M16">
            <v>-10957.3</v>
          </cell>
          <cell r="N16">
            <v>-10440.200000000001</v>
          </cell>
          <cell r="O16">
            <v>-7069.7999999999993</v>
          </cell>
          <cell r="P16">
            <v>-5652.2999999999993</v>
          </cell>
          <cell r="Q16">
            <v>-3584.7</v>
          </cell>
          <cell r="R16">
            <v>-2256.3310000000001</v>
          </cell>
          <cell r="S16">
            <v>-1167.7521675114426</v>
          </cell>
          <cell r="T16">
            <v>-1240.0110975057323</v>
          </cell>
          <cell r="U16">
            <v>-1608.2711346256174</v>
          </cell>
          <cell r="V16">
            <v>-2066.0323841457389</v>
          </cell>
          <cell r="W16">
            <v>-2509.560269082152</v>
          </cell>
          <cell r="X16">
            <v>-2908.8944220247367</v>
          </cell>
          <cell r="Y16"/>
          <cell r="Z16"/>
          <cell r="AA16"/>
          <cell r="AB16"/>
          <cell r="AC16"/>
          <cell r="AD16"/>
          <cell r="AE16"/>
          <cell r="AF16"/>
          <cell r="AG16"/>
          <cell r="AH16"/>
          <cell r="AI16"/>
          <cell r="AJ16"/>
          <cell r="AK16">
            <v>-3168.1</v>
          </cell>
          <cell r="AL16">
            <v>-3441.5</v>
          </cell>
          <cell r="AM16">
            <v>-2857.2</v>
          </cell>
          <cell r="AN16">
            <v>-3076.7</v>
          </cell>
          <cell r="AO16">
            <v>-3006.7</v>
          </cell>
          <cell r="AP16">
            <v>-3057.5</v>
          </cell>
          <cell r="AQ16">
            <v>-3217.8</v>
          </cell>
          <cell r="AR16">
            <v>-3765.3</v>
          </cell>
          <cell r="AS16">
            <v>-3443.4</v>
          </cell>
          <cell r="AT16">
            <v>-3610</v>
          </cell>
          <cell r="AU16">
            <v>-3621.6</v>
          </cell>
          <cell r="AV16">
            <v>-3052.6</v>
          </cell>
          <cell r="AW16">
            <v>-2957.3</v>
          </cell>
          <cell r="AX16">
            <v>-2864.9</v>
          </cell>
          <cell r="AY16">
            <v>-2462.4</v>
          </cell>
          <cell r="AZ16">
            <v>-2672.7</v>
          </cell>
          <cell r="BA16">
            <v>-2574.4</v>
          </cell>
          <cell r="BB16">
            <v>-2652.4</v>
          </cell>
          <cell r="BC16">
            <v>-2637.1</v>
          </cell>
          <cell r="BD16">
            <v>-2576.3000000000002</v>
          </cell>
          <cell r="BE16">
            <v>-2592.9</v>
          </cell>
          <cell r="BF16">
            <v>-1652.5</v>
          </cell>
          <cell r="BG16">
            <v>-1416.2</v>
          </cell>
          <cell r="BH16">
            <v>-1408.2</v>
          </cell>
          <cell r="BI16">
            <v>-1454.9</v>
          </cell>
          <cell r="BJ16">
            <v>-1450.8</v>
          </cell>
          <cell r="BK16">
            <v>-1441.1</v>
          </cell>
          <cell r="BL16">
            <v>-1305.5</v>
          </cell>
          <cell r="BM16">
            <v>-970.8</v>
          </cell>
          <cell r="BN16">
            <v>-922.2</v>
          </cell>
          <cell r="BO16">
            <v>-894.6</v>
          </cell>
          <cell r="BP16">
            <v>-797.1</v>
          </cell>
          <cell r="BQ16">
            <v>-693.6</v>
          </cell>
          <cell r="BR16">
            <v>-600.1</v>
          </cell>
          <cell r="BS16">
            <v>-485.9</v>
          </cell>
          <cell r="BT16">
            <v>-476.73100000000022</v>
          </cell>
          <cell r="BU16">
            <v>-331.24560000000002</v>
          </cell>
          <cell r="BV16">
            <v>-339.20267540071148</v>
          </cell>
          <cell r="BW16">
            <v>-276.87865487778402</v>
          </cell>
          <cell r="BX16">
            <v>-220.42523723294718</v>
          </cell>
          <cell r="BY16">
            <v>-272.4366624727503</v>
          </cell>
          <cell r="BZ16">
            <v>-324.10904652215623</v>
          </cell>
          <cell r="CA16">
            <v>-310.96199181455393</v>
          </cell>
          <cell r="CB16">
            <v>-332.50339669627186</v>
          </cell>
          <cell r="CC16">
            <v>-354.75653715100395</v>
          </cell>
          <cell r="CD16">
            <v>-422.15835465071984</v>
          </cell>
          <cell r="CE16">
            <v>-402.06563359100852</v>
          </cell>
          <cell r="CF16">
            <v>-429.290609232885</v>
          </cell>
          <cell r="CG16">
            <v>-458.05305586473929</v>
          </cell>
          <cell r="CH16">
            <v>-542.76920061509202</v>
          </cell>
          <cell r="CI16">
            <v>-516.02998273275932</v>
          </cell>
          <cell r="CJ16">
            <v>-549.1801449331482</v>
          </cell>
        </row>
        <row r="17">
          <cell r="B17" t="str">
            <v>ESO expense (pre-tax)</v>
          </cell>
          <cell r="C17" t="str">
            <v>ESO_PRE_TAX</v>
          </cell>
          <cell r="D17" t="str">
            <v>TWD</v>
          </cell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  <cell r="AE17"/>
          <cell r="AF17"/>
          <cell r="AG17"/>
          <cell r="AH17"/>
          <cell r="AI17"/>
          <cell r="AJ17"/>
          <cell r="AK17"/>
          <cell r="AL17"/>
          <cell r="AM17"/>
          <cell r="AN17"/>
          <cell r="AO17"/>
          <cell r="AP17"/>
          <cell r="AQ17"/>
          <cell r="AR17"/>
          <cell r="AS17"/>
          <cell r="AT17"/>
          <cell r="AU17"/>
          <cell r="AV17"/>
          <cell r="AW17"/>
          <cell r="AX17"/>
          <cell r="AY17"/>
          <cell r="AZ17"/>
          <cell r="BA17"/>
          <cell r="BB17"/>
          <cell r="BC17"/>
          <cell r="BD17"/>
          <cell r="BE17"/>
          <cell r="BF17"/>
          <cell r="BG17"/>
          <cell r="BH17"/>
          <cell r="BI17"/>
          <cell r="BJ17"/>
          <cell r="BK17"/>
          <cell r="BL17"/>
          <cell r="BM17"/>
          <cell r="BN17"/>
          <cell r="BO17"/>
          <cell r="BP17"/>
          <cell r="BQ17"/>
          <cell r="BR17"/>
          <cell r="BS17"/>
          <cell r="BT17"/>
          <cell r="BU17"/>
          <cell r="BV17"/>
          <cell r="BW17"/>
          <cell r="BX17"/>
          <cell r="BY17"/>
          <cell r="BZ17"/>
          <cell r="CA17"/>
          <cell r="CB17"/>
          <cell r="CC17"/>
          <cell r="CD17"/>
          <cell r="CE17"/>
          <cell r="CF17"/>
          <cell r="CG17"/>
          <cell r="CH17"/>
          <cell r="CI17"/>
          <cell r="CJ17"/>
        </row>
        <row r="18">
          <cell r="B18" t="str">
            <v>Other operating income/(expense) (incl. leases)</v>
          </cell>
          <cell r="C18" t="str">
            <v>OTH_OP_INC_EXP</v>
          </cell>
          <cell r="D18" t="str">
            <v>TWD</v>
          </cell>
          <cell r="F18"/>
          <cell r="G18"/>
          <cell r="H18"/>
          <cell r="I18"/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-1588.039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/>
          <cell r="Z18"/>
          <cell r="AA18"/>
          <cell r="AB18"/>
          <cell r="AC18"/>
          <cell r="AD18"/>
          <cell r="AE18"/>
          <cell r="AF18"/>
          <cell r="AG18"/>
          <cell r="AH18"/>
          <cell r="AI18"/>
          <cell r="AJ18"/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B19" t="str">
            <v>Total operating expense (incl. D&amp;A)</v>
          </cell>
          <cell r="C19" t="str">
            <v>TOT_OPS_EXP_DDA</v>
          </cell>
          <cell r="D19" t="str">
            <v>TWD</v>
          </cell>
          <cell r="F19"/>
          <cell r="G19"/>
          <cell r="H19"/>
          <cell r="I19"/>
          <cell r="J19">
            <v>-207373.19500000001</v>
          </cell>
          <cell r="K19">
            <v>-187242.40499999997</v>
          </cell>
          <cell r="L19">
            <v>-135887.32399999999</v>
          </cell>
          <cell r="M19">
            <v>-92769.366999999998</v>
          </cell>
          <cell r="N19">
            <v>-79545.322</v>
          </cell>
          <cell r="O19">
            <v>-37704.191999999995</v>
          </cell>
          <cell r="P19">
            <v>-19865.355</v>
          </cell>
          <cell r="Q19">
            <v>-12197.144</v>
          </cell>
          <cell r="R19">
            <v>-10957.752</v>
          </cell>
          <cell r="S19">
            <v>-6857.4319943024038</v>
          </cell>
          <cell r="T19">
            <v>-8345.2089690268604</v>
          </cell>
          <cell r="U19">
            <v>-11614.816559108971</v>
          </cell>
          <cell r="V19">
            <v>-14858.193789024748</v>
          </cell>
          <cell r="W19">
            <v>-19058.19971309778</v>
          </cell>
          <cell r="X19">
            <v>-22901.431450045318</v>
          </cell>
          <cell r="Y19"/>
          <cell r="Z19"/>
          <cell r="AA19"/>
          <cell r="AB19"/>
          <cell r="AC19"/>
          <cell r="AD19"/>
          <cell r="AE19"/>
          <cell r="AF19"/>
          <cell r="AG19"/>
          <cell r="AH19"/>
          <cell r="AI19"/>
          <cell r="AJ19"/>
          <cell r="AK19">
            <v>-42745.165000000001</v>
          </cell>
          <cell r="AL19">
            <v>-69617.141000000003</v>
          </cell>
          <cell r="AM19">
            <v>-50551.576000000001</v>
          </cell>
          <cell r="AN19">
            <v>-44459.313000000002</v>
          </cell>
          <cell r="AO19">
            <v>-35168.578000000001</v>
          </cell>
          <cell r="AP19">
            <v>-62634.566000000006</v>
          </cell>
          <cell r="AQ19">
            <v>-41706.656999999999</v>
          </cell>
          <cell r="AR19">
            <v>-47732.603999999999</v>
          </cell>
          <cell r="AS19">
            <v>-41503.800999999999</v>
          </cell>
          <cell r="AT19">
            <v>-38150.785000000003</v>
          </cell>
          <cell r="AU19">
            <v>-26345.616000000002</v>
          </cell>
          <cell r="AV19">
            <v>-29887.121999999996</v>
          </cell>
          <cell r="AW19">
            <v>-19624.085999999999</v>
          </cell>
          <cell r="AX19">
            <v>-23102.576000000001</v>
          </cell>
          <cell r="AY19">
            <v>-24227.467000000001</v>
          </cell>
          <cell r="AZ19">
            <v>-25815.238000000001</v>
          </cell>
          <cell r="BA19">
            <v>-16888.437000000002</v>
          </cell>
          <cell r="BB19">
            <v>-18333.13</v>
          </cell>
          <cell r="BC19">
            <v>-18994.802</v>
          </cell>
          <cell r="BD19">
            <v>-25328.952999999998</v>
          </cell>
          <cell r="BE19">
            <v>-13692.507</v>
          </cell>
          <cell r="BF19">
            <v>-10210.278</v>
          </cell>
          <cell r="BG19">
            <v>-6830.7499999999991</v>
          </cell>
          <cell r="BH19">
            <v>-6970.6570000000002</v>
          </cell>
          <cell r="BI19">
            <v>-5677.7970000000005</v>
          </cell>
          <cell r="BJ19">
            <v>-5292.4189999999999</v>
          </cell>
          <cell r="BK19">
            <v>-4865.5159999999996</v>
          </cell>
          <cell r="BL19">
            <v>-4029.623</v>
          </cell>
          <cell r="BM19">
            <v>-3181.3199999999997</v>
          </cell>
          <cell r="BN19">
            <v>-3009.8199999999997</v>
          </cell>
          <cell r="BO19">
            <v>-3113.2759999999998</v>
          </cell>
          <cell r="BP19">
            <v>-2892.7280000000001</v>
          </cell>
          <cell r="BQ19">
            <v>-2453.1790000000001</v>
          </cell>
          <cell r="BR19">
            <v>-2398.5859999999998</v>
          </cell>
          <cell r="BS19">
            <v>-2223.8290000000002</v>
          </cell>
          <cell r="BT19">
            <v>-2294.1190000000006</v>
          </cell>
          <cell r="BU19">
            <v>-1622.6796192696534</v>
          </cell>
          <cell r="BV19">
            <v>-1853.4798541649702</v>
          </cell>
          <cell r="BW19">
            <v>-1698.4000527503813</v>
          </cell>
          <cell r="BX19">
            <v>-1682.872468117399</v>
          </cell>
          <cell r="BY19">
            <v>-1879.8524505213695</v>
          </cell>
          <cell r="BZ19">
            <v>-2176.2971467712655</v>
          </cell>
          <cell r="CA19">
            <v>-2073.1419318987232</v>
          </cell>
          <cell r="CB19">
            <v>-2215.917439835503</v>
          </cell>
          <cell r="CC19">
            <v>-2543.8869335013746</v>
          </cell>
          <cell r="CD19">
            <v>-3047.3622658620802</v>
          </cell>
          <cell r="CE19">
            <v>-2906.4080767180303</v>
          </cell>
          <cell r="CF19">
            <v>-3117.1592830274867</v>
          </cell>
          <cell r="CG19">
            <v>-3281.755454530125</v>
          </cell>
          <cell r="CH19">
            <v>-3932.1019595325065</v>
          </cell>
          <cell r="CI19">
            <v>-3691.9479006346824</v>
          </cell>
          <cell r="CJ19">
            <v>-3952.3884743274334</v>
          </cell>
        </row>
        <row r="20">
          <cell r="B20" t="str">
            <v>Total operating expense (excl. D&amp;A)</v>
          </cell>
          <cell r="C20" t="str">
            <v>TOT_OPS_EXP</v>
          </cell>
          <cell r="D20" t="str">
            <v>TWD</v>
          </cell>
          <cell r="F20"/>
          <cell r="G20"/>
          <cell r="H20"/>
          <cell r="I20"/>
          <cell r="J20">
            <v>-202488.00400000002</v>
          </cell>
          <cell r="K20">
            <v>-182420.69599999997</v>
          </cell>
          <cell r="L20">
            <v>-131391.745</v>
          </cell>
          <cell r="M20">
            <v>-89377.528999999995</v>
          </cell>
          <cell r="N20">
            <v>-77152.203999999998</v>
          </cell>
          <cell r="O20">
            <v>-35930.330999999998</v>
          </cell>
          <cell r="P20">
            <v>-18060.974999999999</v>
          </cell>
          <cell r="Q20">
            <v>-11561.651</v>
          </cell>
          <cell r="R20">
            <v>-10456.157000000001</v>
          </cell>
          <cell r="S20">
            <v>-6371.6009172151917</v>
          </cell>
          <cell r="T20">
            <v>-7875.3004067742504</v>
          </cell>
          <cell r="U20">
            <v>-11151.220435394118</v>
          </cell>
          <cell r="V20">
            <v>-14388.569650949245</v>
          </cell>
          <cell r="W20">
            <v>-18568.850048802735</v>
          </cell>
          <cell r="X20">
            <v>-22377.358630844257</v>
          </cell>
          <cell r="Y20"/>
          <cell r="Z20"/>
          <cell r="AA20"/>
          <cell r="AB20"/>
          <cell r="AC20"/>
          <cell r="AD20"/>
          <cell r="AE20"/>
          <cell r="AF20"/>
          <cell r="AG20"/>
          <cell r="AH20"/>
          <cell r="AI20"/>
          <cell r="AJ20"/>
          <cell r="AK20">
            <v>-41556.416000000005</v>
          </cell>
          <cell r="AL20">
            <v>-68395.53</v>
          </cell>
          <cell r="AM20">
            <v>-49301.466999999997</v>
          </cell>
          <cell r="AN20">
            <v>-43234.591</v>
          </cell>
          <cell r="AO20">
            <v>-33918.822</v>
          </cell>
          <cell r="AP20">
            <v>-61398.427000000003</v>
          </cell>
          <cell r="AQ20">
            <v>-40485.654999999999</v>
          </cell>
          <cell r="AR20">
            <v>-46617.791999999994</v>
          </cell>
          <cell r="AS20">
            <v>-40308.546000000002</v>
          </cell>
          <cell r="AT20">
            <v>-37000.525000000001</v>
          </cell>
          <cell r="AU20">
            <v>-25268.801000000003</v>
          </cell>
          <cell r="AV20">
            <v>-28813.872999999996</v>
          </cell>
          <cell r="AW20">
            <v>-18598.451000000001</v>
          </cell>
          <cell r="AX20">
            <v>-22226.746999999999</v>
          </cell>
          <cell r="AY20">
            <v>-23442.452000000001</v>
          </cell>
          <cell r="AZ20">
            <v>-25109.879000000001</v>
          </cell>
          <cell r="BA20">
            <v>-16257.304000000002</v>
          </cell>
          <cell r="BB20">
            <v>-17731.686999999998</v>
          </cell>
          <cell r="BC20">
            <v>-18408.095000000001</v>
          </cell>
          <cell r="BD20">
            <v>-24755.117999999999</v>
          </cell>
          <cell r="BE20">
            <v>-13252.183999999999</v>
          </cell>
          <cell r="BF20">
            <v>-9780.2209999999995</v>
          </cell>
          <cell r="BG20">
            <v>-6383.802999999999</v>
          </cell>
          <cell r="BH20">
            <v>-6514.1230000000005</v>
          </cell>
          <cell r="BI20">
            <v>-5191.7890000000007</v>
          </cell>
          <cell r="BJ20">
            <v>-4814.4780000000001</v>
          </cell>
          <cell r="BK20">
            <v>-4387.7209999999995</v>
          </cell>
          <cell r="BL20">
            <v>-3666.9869999999996</v>
          </cell>
          <cell r="BM20">
            <v>-3019.2599999999998</v>
          </cell>
          <cell r="BN20">
            <v>-2851.3979999999997</v>
          </cell>
          <cell r="BO20">
            <v>-2951.7939999999999</v>
          </cell>
          <cell r="BP20">
            <v>-2739.1990000000001</v>
          </cell>
          <cell r="BQ20">
            <v>-2306.0870000000004</v>
          </cell>
          <cell r="BR20">
            <v>-2263.7429999999999</v>
          </cell>
          <cell r="BS20">
            <v>-2105.3410000000003</v>
          </cell>
          <cell r="BT20">
            <v>-2192.9470000000006</v>
          </cell>
          <cell r="BU20">
            <v>-1501.2218499978503</v>
          </cell>
          <cell r="BV20">
            <v>-1732.0220848931672</v>
          </cell>
          <cell r="BW20">
            <v>-1576.9422834785782</v>
          </cell>
          <cell r="BX20">
            <v>-1561.4146988455959</v>
          </cell>
          <cell r="BY20">
            <v>-1762.375309958217</v>
          </cell>
          <cell r="BZ20">
            <v>-2058.8200062081132</v>
          </cell>
          <cell r="CA20">
            <v>-1955.6647913355707</v>
          </cell>
          <cell r="CB20">
            <v>-2098.4402992723508</v>
          </cell>
          <cell r="CC20">
            <v>-2427.9879025726614</v>
          </cell>
          <cell r="CD20">
            <v>-2931.4632349333669</v>
          </cell>
          <cell r="CE20">
            <v>-2790.509045789317</v>
          </cell>
          <cell r="CF20">
            <v>-3001.2602520987734</v>
          </cell>
          <cell r="CG20">
            <v>-3164.3494200112491</v>
          </cell>
          <cell r="CH20">
            <v>-3814.6959250136306</v>
          </cell>
          <cell r="CI20">
            <v>-3574.5418661158064</v>
          </cell>
          <cell r="CJ20">
            <v>-3834.9824398085575</v>
          </cell>
        </row>
        <row r="21">
          <cell r="B21" t="str">
            <v>EBITDA</v>
          </cell>
          <cell r="C21" t="str">
            <v>EBITDA_CALC</v>
          </cell>
          <cell r="D21" t="str">
            <v>TWD</v>
          </cell>
          <cell r="F21"/>
          <cell r="G21"/>
          <cell r="H21"/>
          <cell r="I21"/>
          <cell r="J21">
            <v>914.64400000000023</v>
          </cell>
          <cell r="K21">
            <v>5490.5040000000445</v>
          </cell>
          <cell r="L21">
            <v>-9707.5139999999956</v>
          </cell>
          <cell r="M21">
            <v>-11216.370999999999</v>
          </cell>
          <cell r="N21">
            <v>-15032.39</v>
          </cell>
          <cell r="O21">
            <v>-12189.720999999998</v>
          </cell>
          <cell r="P21">
            <v>-8046.0089999999982</v>
          </cell>
          <cell r="Q21">
            <v>-5755.9429999999993</v>
          </cell>
          <cell r="R21">
            <v>-5202.8780000000006</v>
          </cell>
          <cell r="S21">
            <v>-1056.7433596704441</v>
          </cell>
          <cell r="T21">
            <v>391.44024326396629</v>
          </cell>
          <cell r="U21">
            <v>1220.0959848029361</v>
          </cell>
          <cell r="V21">
            <v>2828.3668835985773</v>
          </cell>
          <cell r="W21">
            <v>4245.3342155804639</v>
          </cell>
          <cell r="X21">
            <v>6711.5855894031083</v>
          </cell>
          <cell r="Y21"/>
          <cell r="Z21"/>
          <cell r="AA21"/>
          <cell r="AB21"/>
          <cell r="AC21"/>
          <cell r="AD21"/>
          <cell r="AE21"/>
          <cell r="AF21"/>
          <cell r="AG21"/>
          <cell r="AH21"/>
          <cell r="AI21"/>
          <cell r="AJ21"/>
          <cell r="AK21">
            <v>1232.1009999999951</v>
          </cell>
          <cell r="AL21">
            <v>2271.3849999999948</v>
          </cell>
          <cell r="AM21">
            <v>-2253.8999999999942</v>
          </cell>
          <cell r="AN21">
            <v>-334.94200000000274</v>
          </cell>
          <cell r="AO21">
            <v>-797.97899999999936</v>
          </cell>
          <cell r="AP21">
            <v>3661.9679999999935</v>
          </cell>
          <cell r="AQ21">
            <v>1378.2589999999982</v>
          </cell>
          <cell r="AR21">
            <v>1248.2560000000085</v>
          </cell>
          <cell r="AS21">
            <v>1215.7259999999951</v>
          </cell>
          <cell r="AT21">
            <v>-3990.8270000000048</v>
          </cell>
          <cell r="AU21">
            <v>-3866.6900000000023</v>
          </cell>
          <cell r="AV21">
            <v>-3065.7229999999945</v>
          </cell>
          <cell r="AW21">
            <v>-3777.469000000001</v>
          </cell>
          <cell r="AX21">
            <v>-3364.6229999999996</v>
          </cell>
          <cell r="AY21">
            <v>-1212.1180000000022</v>
          </cell>
          <cell r="AZ21">
            <v>-2862.1610000000001</v>
          </cell>
          <cell r="BA21">
            <v>-1726.4810000000016</v>
          </cell>
          <cell r="BB21">
            <v>-1595.7779999999984</v>
          </cell>
          <cell r="BC21">
            <v>-2702.4000000000015</v>
          </cell>
          <cell r="BD21">
            <v>-9007.7309999999979</v>
          </cell>
          <cell r="BE21">
            <v>-4463.4409999999989</v>
          </cell>
          <cell r="BF21">
            <v>-3005.7609999999995</v>
          </cell>
          <cell r="BG21">
            <v>-2339.5249999999992</v>
          </cell>
          <cell r="BH21">
            <v>-2380.9940000000006</v>
          </cell>
          <cell r="BI21">
            <v>-2248.1630000000005</v>
          </cell>
          <cell r="BJ21">
            <v>-2007.373</v>
          </cell>
          <cell r="BK21">
            <v>-1937.4629999999997</v>
          </cell>
          <cell r="BL21">
            <v>-1853.0099999999995</v>
          </cell>
          <cell r="BM21">
            <v>-1689.5099999999998</v>
          </cell>
          <cell r="BN21">
            <v>-1508.0039999999997</v>
          </cell>
          <cell r="BO21">
            <v>-1418.6339999999998</v>
          </cell>
          <cell r="BP21">
            <v>-1139.7950000000001</v>
          </cell>
          <cell r="BQ21">
            <v>-1131.0000000000005</v>
          </cell>
          <cell r="BR21">
            <v>-914.56299999999987</v>
          </cell>
          <cell r="BS21">
            <v>-764.37700000000041</v>
          </cell>
          <cell r="BT21">
            <v>-804.89899999999989</v>
          </cell>
          <cell r="BU21">
            <v>-397.06984999785027</v>
          </cell>
          <cell r="BV21">
            <v>-375.21138329032124</v>
          </cell>
          <cell r="BW21">
            <v>-192.54900908965828</v>
          </cell>
          <cell r="BX21">
            <v>-91.913117292614743</v>
          </cell>
          <cell r="BY21">
            <v>53.869106526785117</v>
          </cell>
          <cell r="BZ21">
            <v>101.90697060626189</v>
          </cell>
          <cell r="CA21">
            <v>117.41515409478893</v>
          </cell>
          <cell r="CB21">
            <v>118.24901203612853</v>
          </cell>
          <cell r="CC21">
            <v>300.90853705044583</v>
          </cell>
          <cell r="CD21">
            <v>315.90872391832409</v>
          </cell>
          <cell r="CE21">
            <v>302.3035202953638</v>
          </cell>
          <cell r="CF21">
            <v>300.97520353880327</v>
          </cell>
          <cell r="CG21">
            <v>652.75937886157863</v>
          </cell>
          <cell r="CH21">
            <v>708.38074677880286</v>
          </cell>
          <cell r="CI21">
            <v>725.70798999052113</v>
          </cell>
          <cell r="CJ21">
            <v>741.51876796767738</v>
          </cell>
        </row>
        <row r="22">
          <cell r="B22" t="str">
            <v>Depreciation</v>
          </cell>
          <cell r="C22" t="str">
            <v>DEPREC</v>
          </cell>
          <cell r="D22" t="str">
            <v>TWD</v>
          </cell>
          <cell r="F22"/>
          <cell r="G22"/>
          <cell r="H22"/>
          <cell r="I22"/>
          <cell r="J22">
            <v>-2916.6990000000001</v>
          </cell>
          <cell r="K22">
            <v>-2952.8919999999998</v>
          </cell>
          <cell r="L22">
            <v>-2539.0460000000003</v>
          </cell>
          <cell r="M22">
            <v>-1752.3219999999999</v>
          </cell>
          <cell r="N22">
            <v>-1006.481</v>
          </cell>
          <cell r="O22">
            <v>-575.57299999999998</v>
          </cell>
          <cell r="P22">
            <v>-720.43399999999997</v>
          </cell>
          <cell r="Q22">
            <v>-627.20799999999997</v>
          </cell>
          <cell r="R22">
            <v>-495.51</v>
          </cell>
          <cell r="S22">
            <v>-483.78167310655635</v>
          </cell>
          <cell r="T22">
            <v>-468.1536939264102</v>
          </cell>
          <cell r="U22">
            <v>-462.11821014538032</v>
          </cell>
          <cell r="V22">
            <v>-468.40664777266232</v>
          </cell>
          <cell r="W22">
            <v>-488.37705253700426</v>
          </cell>
          <cell r="X22">
            <v>-523.33046913384692</v>
          </cell>
          <cell r="Y22"/>
          <cell r="Z22"/>
          <cell r="AA22"/>
          <cell r="AB22"/>
          <cell r="AC22"/>
          <cell r="AD22"/>
          <cell r="AE22"/>
          <cell r="AF22"/>
          <cell r="AG22"/>
          <cell r="AH22"/>
          <cell r="AI22"/>
          <cell r="AJ22"/>
          <cell r="AK22">
            <v>-694.68899999999996</v>
          </cell>
          <cell r="AL22">
            <v>-713.59100000000001</v>
          </cell>
          <cell r="AM22">
            <v>-754.79600000000005</v>
          </cell>
          <cell r="AN22">
            <v>-753.62300000000005</v>
          </cell>
          <cell r="AO22">
            <v>-785.08299999999997</v>
          </cell>
          <cell r="AP22">
            <v>-774.93</v>
          </cell>
          <cell r="AQ22">
            <v>-752.221</v>
          </cell>
          <cell r="AR22">
            <v>-640.65800000000002</v>
          </cell>
          <cell r="AS22">
            <v>-713.24400000000003</v>
          </cell>
          <cell r="AT22">
            <v>-667.53200000000004</v>
          </cell>
          <cell r="AU22">
            <v>-584.16</v>
          </cell>
          <cell r="AV22">
            <v>-574.11</v>
          </cell>
          <cell r="AW22">
            <v>-520.53099999999995</v>
          </cell>
          <cell r="AX22">
            <v>-489.10700000000003</v>
          </cell>
          <cell r="AY22">
            <v>-407.767</v>
          </cell>
          <cell r="AZ22">
            <v>-334.91699999999997</v>
          </cell>
          <cell r="BA22">
            <v>-275.76299999999998</v>
          </cell>
          <cell r="BB22">
            <v>-256.15100000000001</v>
          </cell>
          <cell r="BC22">
            <v>-242.24299999999999</v>
          </cell>
          <cell r="BD22">
            <v>-232.32400000000001</v>
          </cell>
          <cell r="BE22">
            <v>-136.73500000000001</v>
          </cell>
          <cell r="BF22">
            <v>-139.297</v>
          </cell>
          <cell r="BG22">
            <v>-145.809</v>
          </cell>
          <cell r="BH22">
            <v>-153.732</v>
          </cell>
          <cell r="BI22">
            <v>-184.565</v>
          </cell>
          <cell r="BJ22">
            <v>-182.476</v>
          </cell>
          <cell r="BK22">
            <v>-182.22900000000001</v>
          </cell>
          <cell r="BL22">
            <v>-171.16399999999999</v>
          </cell>
          <cell r="BM22">
            <v>-159.98400000000001</v>
          </cell>
          <cell r="BN22">
            <v>-156.34700000000001</v>
          </cell>
          <cell r="BO22">
            <v>-159.40600000000001</v>
          </cell>
          <cell r="BP22">
            <v>-151.471</v>
          </cell>
          <cell r="BQ22">
            <v>-145.06399999999999</v>
          </cell>
          <cell r="BR22">
            <v>-132.81399999999999</v>
          </cell>
          <cell r="BS22">
            <v>-116.46</v>
          </cell>
          <cell r="BT22">
            <v>-101.172</v>
          </cell>
          <cell r="BU22">
            <v>-120.94541827663909</v>
          </cell>
          <cell r="BV22">
            <v>-120.94541827663909</v>
          </cell>
          <cell r="BW22">
            <v>-120.94541827663909</v>
          </cell>
          <cell r="BX22">
            <v>-120.94541827663909</v>
          </cell>
          <cell r="BY22">
            <v>-117.03842348160255</v>
          </cell>
          <cell r="BZ22">
            <v>-117.03842348160255</v>
          </cell>
          <cell r="CA22">
            <v>-117.03842348160255</v>
          </cell>
          <cell r="CB22">
            <v>-117.03842348160254</v>
          </cell>
          <cell r="CC22">
            <v>-115.52955253634508</v>
          </cell>
          <cell r="CD22">
            <v>-115.52955253634508</v>
          </cell>
          <cell r="CE22">
            <v>-115.52955253634508</v>
          </cell>
          <cell r="CF22">
            <v>-115.52955253634508</v>
          </cell>
          <cell r="CG22">
            <v>-117.10166194316558</v>
          </cell>
          <cell r="CH22">
            <v>-117.10166194316558</v>
          </cell>
          <cell r="CI22">
            <v>-117.10166194316558</v>
          </cell>
          <cell r="CJ22">
            <v>-117.1016619431656</v>
          </cell>
        </row>
        <row r="23">
          <cell r="B23" t="str">
            <v>Amortization</v>
          </cell>
          <cell r="C23" t="str">
            <v>GOODWILL_AMORT</v>
          </cell>
          <cell r="D23" t="str">
            <v>TWD</v>
          </cell>
          <cell r="F23"/>
          <cell r="G23"/>
          <cell r="H23"/>
          <cell r="I23"/>
          <cell r="J23">
            <v>-1968.492</v>
          </cell>
          <cell r="K23">
            <v>-1868.817</v>
          </cell>
          <cell r="L23">
            <v>-1956.5329999999999</v>
          </cell>
          <cell r="M23">
            <v>-1639.5160000000001</v>
          </cell>
          <cell r="N23">
            <v>-1386.6369999999999</v>
          </cell>
          <cell r="O23">
            <v>-1198.288</v>
          </cell>
          <cell r="P23">
            <v>-1083.9459999999999</v>
          </cell>
          <cell r="Q23">
            <v>-8.2850000000000001</v>
          </cell>
          <cell r="R23">
            <v>-6.085</v>
          </cell>
          <cell r="S23">
            <v>-2.0494039806558568</v>
          </cell>
          <cell r="T23">
            <v>-1.7548683261990441</v>
          </cell>
          <cell r="U23">
            <v>-1.4779135694730188</v>
          </cell>
          <cell r="V23">
            <v>-1.2174903028412412</v>
          </cell>
          <cell r="W23">
            <v>-0.97261175803886202</v>
          </cell>
          <cell r="X23">
            <v>-0.74235006721490659</v>
          </cell>
          <cell r="Y23"/>
          <cell r="Z23"/>
          <cell r="AA23"/>
          <cell r="AB23"/>
          <cell r="AC23"/>
          <cell r="AD23"/>
          <cell r="AE23"/>
          <cell r="AF23"/>
          <cell r="AG23"/>
          <cell r="AH23"/>
          <cell r="AI23"/>
          <cell r="AJ23"/>
          <cell r="AK23">
            <v>-494.06</v>
          </cell>
          <cell r="AL23">
            <v>-508.02</v>
          </cell>
          <cell r="AM23">
            <v>-495.31299999999999</v>
          </cell>
          <cell r="AN23">
            <v>-471.09899999999999</v>
          </cell>
          <cell r="AO23">
            <v>-464.673</v>
          </cell>
          <cell r="AP23">
            <v>-461.209</v>
          </cell>
          <cell r="AQ23">
            <v>-468.78100000000001</v>
          </cell>
          <cell r="AR23">
            <v>-474.154</v>
          </cell>
          <cell r="AS23">
            <v>-482.01100000000002</v>
          </cell>
          <cell r="AT23">
            <v>-482.72800000000001</v>
          </cell>
          <cell r="AU23">
            <v>-492.65499999999997</v>
          </cell>
          <cell r="AV23">
            <v>-499.13900000000001</v>
          </cell>
          <cell r="AW23">
            <v>-505.10399999999998</v>
          </cell>
          <cell r="AX23">
            <v>-386.72199999999998</v>
          </cell>
          <cell r="AY23">
            <v>-377.24799999999999</v>
          </cell>
          <cell r="AZ23">
            <v>-370.44200000000001</v>
          </cell>
          <cell r="BA23">
            <v>-355.37</v>
          </cell>
          <cell r="BB23">
            <v>-345.29199999999997</v>
          </cell>
          <cell r="BC23">
            <v>-344.464</v>
          </cell>
          <cell r="BD23">
            <v>-341.51100000000002</v>
          </cell>
          <cell r="BE23">
            <v>-303.58800000000002</v>
          </cell>
          <cell r="BF23">
            <v>-290.76</v>
          </cell>
          <cell r="BG23">
            <v>-301.13799999999998</v>
          </cell>
          <cell r="BH23">
            <v>-302.80200000000002</v>
          </cell>
          <cell r="BI23">
            <v>-301.44299999999998</v>
          </cell>
          <cell r="BJ23">
            <v>-295.46499999999997</v>
          </cell>
          <cell r="BK23">
            <v>-295.56599999999997</v>
          </cell>
          <cell r="BL23">
            <v>-191.47200000000001</v>
          </cell>
          <cell r="BM23">
            <v>-2.0760000000000001</v>
          </cell>
          <cell r="BN23">
            <v>-2.0750000000000002</v>
          </cell>
          <cell r="BO23">
            <v>-2.0760000000000001</v>
          </cell>
          <cell r="BP23">
            <v>-2.0579999999999998</v>
          </cell>
          <cell r="BQ23">
            <v>-2.028</v>
          </cell>
          <cell r="BR23">
            <v>-2.0289999999999999</v>
          </cell>
          <cell r="BS23">
            <v>-2.028</v>
          </cell>
          <cell r="BT23">
            <v>0</v>
          </cell>
          <cell r="BU23">
            <v>-0.51235099516396421</v>
          </cell>
          <cell r="BV23">
            <v>-0.51235099516396421</v>
          </cell>
          <cell r="BW23">
            <v>-0.51235099516396421</v>
          </cell>
          <cell r="BX23">
            <v>-0.51235099516396421</v>
          </cell>
          <cell r="BY23">
            <v>-0.43871708154976102</v>
          </cell>
          <cell r="BZ23">
            <v>-0.43871708154976102</v>
          </cell>
          <cell r="CA23">
            <v>-0.43871708154976102</v>
          </cell>
          <cell r="CB23">
            <v>-0.43871708154976097</v>
          </cell>
          <cell r="CC23">
            <v>-0.36947839236825469</v>
          </cell>
          <cell r="CD23">
            <v>-0.36947839236825469</v>
          </cell>
          <cell r="CE23">
            <v>-0.36947839236825469</v>
          </cell>
          <cell r="CF23">
            <v>-0.36947839236825475</v>
          </cell>
          <cell r="CG23">
            <v>-0.30437257571031029</v>
          </cell>
          <cell r="CH23">
            <v>-0.30437257571031029</v>
          </cell>
          <cell r="CI23">
            <v>-0.30437257571031029</v>
          </cell>
          <cell r="CJ23">
            <v>-0.30437257571031029</v>
          </cell>
        </row>
        <row r="24">
          <cell r="B24" t="str">
            <v>EBIT, operating profit</v>
          </cell>
          <cell r="C24" t="str">
            <v>EBIT</v>
          </cell>
          <cell r="D24" t="str">
            <v>TWD</v>
          </cell>
          <cell r="F24"/>
          <cell r="G24"/>
          <cell r="H24"/>
          <cell r="I24"/>
          <cell r="J24">
            <v>-3970.5469999999996</v>
          </cell>
          <cell r="K24">
            <v>668.79500000004464</v>
          </cell>
          <cell r="L24">
            <v>-14203.092999999995</v>
          </cell>
          <cell r="M24">
            <v>-14608.208999999999</v>
          </cell>
          <cell r="N24">
            <v>-17425.507999999998</v>
          </cell>
          <cell r="O24">
            <v>-13963.581999999999</v>
          </cell>
          <cell r="P24">
            <v>-9850.3889999999974</v>
          </cell>
          <cell r="Q24">
            <v>-6391.4359999999988</v>
          </cell>
          <cell r="R24">
            <v>-5704.4730000000009</v>
          </cell>
          <cell r="S24">
            <v>-1542.5744367576563</v>
          </cell>
          <cell r="T24">
            <v>-78.468318988642949</v>
          </cell>
          <cell r="U24">
            <v>756.49986108808275</v>
          </cell>
          <cell r="V24">
            <v>2358.7427455230736</v>
          </cell>
          <cell r="W24">
            <v>3755.9845512854208</v>
          </cell>
          <cell r="X24">
            <v>6187.5127702020463</v>
          </cell>
          <cell r="Y24"/>
          <cell r="Z24"/>
          <cell r="AA24"/>
          <cell r="AB24"/>
          <cell r="AC24"/>
          <cell r="AD24"/>
          <cell r="AE24"/>
          <cell r="AF24"/>
          <cell r="AG24"/>
          <cell r="AH24"/>
          <cell r="AI24"/>
          <cell r="AJ24"/>
          <cell r="AK24">
            <v>43.351999999995144</v>
          </cell>
          <cell r="AL24">
            <v>1049.7739999999949</v>
          </cell>
          <cell r="AM24">
            <v>-3504.0089999999946</v>
          </cell>
          <cell r="AN24">
            <v>-1559.6640000000027</v>
          </cell>
          <cell r="AO24">
            <v>-2047.7349999999994</v>
          </cell>
          <cell r="AP24">
            <v>2425.8289999999938</v>
          </cell>
          <cell r="AQ24">
            <v>157.25699999999819</v>
          </cell>
          <cell r="AR24">
            <v>133.44400000000849</v>
          </cell>
          <cell r="AS24">
            <v>20.470999999995058</v>
          </cell>
          <cell r="AT24">
            <v>-5141.087000000005</v>
          </cell>
          <cell r="AU24">
            <v>-4943.5050000000019</v>
          </cell>
          <cell r="AV24">
            <v>-4138.9719999999943</v>
          </cell>
          <cell r="AW24">
            <v>-4803.1040000000012</v>
          </cell>
          <cell r="AX24">
            <v>-4240.4519999999993</v>
          </cell>
          <cell r="AY24">
            <v>-1997.1330000000023</v>
          </cell>
          <cell r="AZ24">
            <v>-3567.52</v>
          </cell>
          <cell r="BA24">
            <v>-2357.6140000000014</v>
          </cell>
          <cell r="BB24">
            <v>-2197.2209999999986</v>
          </cell>
          <cell r="BC24">
            <v>-3289.1070000000013</v>
          </cell>
          <cell r="BD24">
            <v>-9581.5659999999989</v>
          </cell>
          <cell r="BE24">
            <v>-4903.7639999999983</v>
          </cell>
          <cell r="BF24">
            <v>-3435.8179999999993</v>
          </cell>
          <cell r="BG24">
            <v>-2786.4719999999993</v>
          </cell>
          <cell r="BH24">
            <v>-2837.5280000000007</v>
          </cell>
          <cell r="BI24">
            <v>-2734.1710000000003</v>
          </cell>
          <cell r="BJ24">
            <v>-2485.3140000000003</v>
          </cell>
          <cell r="BK24">
            <v>-2415.2579999999994</v>
          </cell>
          <cell r="BL24">
            <v>-2215.6459999999997</v>
          </cell>
          <cell r="BM24">
            <v>-1851.5699999999997</v>
          </cell>
          <cell r="BN24">
            <v>-1666.4259999999997</v>
          </cell>
          <cell r="BO24">
            <v>-1580.1159999999998</v>
          </cell>
          <cell r="BP24">
            <v>-1293.3240000000001</v>
          </cell>
          <cell r="BQ24">
            <v>-1278.0920000000006</v>
          </cell>
          <cell r="BR24">
            <v>-1049.4059999999999</v>
          </cell>
          <cell r="BS24">
            <v>-882.86500000000046</v>
          </cell>
          <cell r="BT24">
            <v>-906.07099999999991</v>
          </cell>
          <cell r="BU24">
            <v>-518.52761926965331</v>
          </cell>
          <cell r="BV24">
            <v>-496.66915256212428</v>
          </cell>
          <cell r="BW24">
            <v>-314.00677836146133</v>
          </cell>
          <cell r="BX24">
            <v>-213.37088656441779</v>
          </cell>
          <cell r="BY24">
            <v>-63.608034036367194</v>
          </cell>
          <cell r="BZ24">
            <v>-15.570169956890417</v>
          </cell>
          <cell r="CA24">
            <v>-6.1986468363379121E-2</v>
          </cell>
          <cell r="CB24">
            <v>0.77187147297623704</v>
          </cell>
          <cell r="CC24">
            <v>185.0095061217325</v>
          </cell>
          <cell r="CD24">
            <v>200.00969298961076</v>
          </cell>
          <cell r="CE24">
            <v>186.40448936665047</v>
          </cell>
          <cell r="CF24">
            <v>185.07617261008994</v>
          </cell>
          <cell r="CG24">
            <v>535.35334434270271</v>
          </cell>
          <cell r="CH24">
            <v>590.97471225992695</v>
          </cell>
          <cell r="CI24">
            <v>608.30195547164521</v>
          </cell>
          <cell r="CJ24">
            <v>624.11273344880146</v>
          </cell>
        </row>
        <row r="25">
          <cell r="B25" t="str">
            <v>Interest income</v>
          </cell>
          <cell r="C25" t="str">
            <v>INT_INC_IND</v>
          </cell>
          <cell r="D25" t="str">
            <v>TWD</v>
          </cell>
          <cell r="F25"/>
          <cell r="G25"/>
          <cell r="H25"/>
          <cell r="I25"/>
          <cell r="J25">
            <v>554.35500000000002</v>
          </cell>
          <cell r="K25">
            <v>403.15499999999997</v>
          </cell>
          <cell r="L25">
            <v>419.96899999999999</v>
          </cell>
          <cell r="M25">
            <v>382.54999999999995</v>
          </cell>
          <cell r="N25">
            <v>283.57400000000001</v>
          </cell>
          <cell r="O25">
            <v>546.77199999999993</v>
          </cell>
          <cell r="P25">
            <v>439.06600000000003</v>
          </cell>
          <cell r="Q25">
            <v>218.52600000000001</v>
          </cell>
          <cell r="R25">
            <v>118.15</v>
          </cell>
          <cell r="S25">
            <v>119.60075074362643</v>
          </cell>
          <cell r="T25">
            <v>116.51835908108788</v>
          </cell>
          <cell r="U25">
            <v>115.41654616913283</v>
          </cell>
          <cell r="V25">
            <v>121.90661670133049</v>
          </cell>
          <cell r="W25">
            <v>135.2869419680853</v>
          </cell>
          <cell r="X25">
            <v>156.91750982256303</v>
          </cell>
          <cell r="Y25"/>
          <cell r="Z25"/>
          <cell r="AA25"/>
          <cell r="AB25"/>
          <cell r="AC25"/>
          <cell r="AD25"/>
          <cell r="AE25"/>
          <cell r="AF25"/>
          <cell r="AG25"/>
          <cell r="AH25"/>
          <cell r="AI25"/>
          <cell r="AJ25"/>
          <cell r="AK25">
            <v>159.63499999999999</v>
          </cell>
          <cell r="AL25">
            <v>188.124</v>
          </cell>
          <cell r="AM25">
            <v>61.698999999999998</v>
          </cell>
          <cell r="AN25">
            <v>144.89699999999999</v>
          </cell>
          <cell r="AO25">
            <v>62.173000000000002</v>
          </cell>
          <cell r="AP25">
            <v>133.404</v>
          </cell>
          <cell r="AQ25">
            <v>88.334999999999994</v>
          </cell>
          <cell r="AR25">
            <v>119.24299999999999</v>
          </cell>
          <cell r="AS25">
            <v>96.174000000000007</v>
          </cell>
          <cell r="AT25">
            <v>109.49299999999999</v>
          </cell>
          <cell r="AU25">
            <v>97.381</v>
          </cell>
          <cell r="AV25">
            <v>116.92100000000001</v>
          </cell>
          <cell r="AW25">
            <v>123.227</v>
          </cell>
          <cell r="AX25">
            <v>102.96</v>
          </cell>
          <cell r="AY25">
            <v>79.78</v>
          </cell>
          <cell r="AZ25">
            <v>76.582999999999998</v>
          </cell>
          <cell r="BA25">
            <v>75.180999999999997</v>
          </cell>
          <cell r="BB25">
            <v>75.789000000000001</v>
          </cell>
          <cell r="BC25">
            <v>66.366</v>
          </cell>
          <cell r="BD25">
            <v>66.238</v>
          </cell>
          <cell r="BE25">
            <v>156.71700000000001</v>
          </cell>
          <cell r="BF25">
            <v>154.82599999999999</v>
          </cell>
          <cell r="BG25">
            <v>113.506</v>
          </cell>
          <cell r="BH25">
            <v>121.723</v>
          </cell>
          <cell r="BI25">
            <v>114.956</v>
          </cell>
          <cell r="BJ25">
            <v>119.407</v>
          </cell>
          <cell r="BK25">
            <v>128.78800000000001</v>
          </cell>
          <cell r="BL25">
            <v>75.915000000000006</v>
          </cell>
          <cell r="BM25">
            <v>78.557000000000002</v>
          </cell>
          <cell r="BN25">
            <v>66.257999999999996</v>
          </cell>
          <cell r="BO25">
            <v>38.347000000000001</v>
          </cell>
          <cell r="BP25">
            <v>35.363999999999997</v>
          </cell>
          <cell r="BQ25">
            <v>32.081000000000003</v>
          </cell>
          <cell r="BR25">
            <v>29.914000000000001</v>
          </cell>
          <cell r="BS25">
            <v>27.259</v>
          </cell>
          <cell r="BT25">
            <v>28.896000000000001</v>
          </cell>
          <cell r="BU25">
            <v>29.900187685906609</v>
          </cell>
          <cell r="BV25">
            <v>29.900187685906609</v>
          </cell>
          <cell r="BW25">
            <v>29.900187685906609</v>
          </cell>
          <cell r="BX25">
            <v>29.900187685906616</v>
          </cell>
          <cell r="BY25">
            <v>29.12958977027197</v>
          </cell>
          <cell r="BZ25">
            <v>29.12958977027197</v>
          </cell>
          <cell r="CA25">
            <v>29.12958977027197</v>
          </cell>
          <cell r="CB25">
            <v>29.129589770271963</v>
          </cell>
          <cell r="CC25">
            <v>28.854136542283207</v>
          </cell>
          <cell r="CD25">
            <v>28.854136542283207</v>
          </cell>
          <cell r="CE25">
            <v>28.854136542283207</v>
          </cell>
          <cell r="CF25">
            <v>28.854136542283214</v>
          </cell>
          <cell r="CG25">
            <v>30.476654175332623</v>
          </cell>
          <cell r="CH25">
            <v>30.476654175332623</v>
          </cell>
          <cell r="CI25">
            <v>30.476654175332623</v>
          </cell>
          <cell r="CJ25">
            <v>30.476654175332627</v>
          </cell>
        </row>
        <row r="26">
          <cell r="B26" t="str">
            <v>Interest expense</v>
          </cell>
          <cell r="C26" t="str">
            <v>INT_EXP_IND</v>
          </cell>
          <cell r="D26" t="str">
            <v>TWD</v>
          </cell>
          <cell r="F26"/>
          <cell r="G26"/>
          <cell r="H26"/>
          <cell r="I26"/>
          <cell r="J26">
            <v>-8.4049999999999994</v>
          </cell>
          <cell r="K26">
            <v>-16.983000000000001</v>
          </cell>
          <cell r="L26">
            <v>-8.1230000000000011</v>
          </cell>
          <cell r="M26">
            <v>-5.2980000000000009</v>
          </cell>
          <cell r="N26">
            <v>-33.314999999999998</v>
          </cell>
          <cell r="O26">
            <v>-1.915</v>
          </cell>
          <cell r="P26">
            <v>-19.208000000000002</v>
          </cell>
          <cell r="Q26">
            <v>-14.786999999999999</v>
          </cell>
          <cell r="R26">
            <v>-52.68</v>
          </cell>
          <cell r="S26">
            <v>-92</v>
          </cell>
          <cell r="T26">
            <v>-92</v>
          </cell>
          <cell r="U26">
            <v>-92</v>
          </cell>
          <cell r="V26">
            <v>-92</v>
          </cell>
          <cell r="W26">
            <v>-92</v>
          </cell>
          <cell r="X26">
            <v>-92</v>
          </cell>
          <cell r="Y26"/>
          <cell r="Z26"/>
          <cell r="AA26"/>
          <cell r="AB26"/>
          <cell r="AC26"/>
          <cell r="AD26"/>
          <cell r="AE26"/>
          <cell r="AF26"/>
          <cell r="AG26"/>
          <cell r="AH26"/>
          <cell r="AI26"/>
          <cell r="AJ26"/>
          <cell r="AK26">
            <v>-4.8000000000000001E-2</v>
          </cell>
          <cell r="AL26">
            <v>-1.825</v>
          </cell>
          <cell r="AM26">
            <v>-6.52</v>
          </cell>
          <cell r="AN26">
            <v>-1.2E-2</v>
          </cell>
          <cell r="AO26">
            <v>-4.8630000000000004</v>
          </cell>
          <cell r="AP26">
            <v>-8.6349999999999998</v>
          </cell>
          <cell r="AQ26">
            <v>-2.7650000000000001</v>
          </cell>
          <cell r="AR26">
            <v>-0.72</v>
          </cell>
          <cell r="AS26">
            <v>-1.4890000000000001</v>
          </cell>
          <cell r="AT26">
            <v>-2.8530000000000002</v>
          </cell>
          <cell r="AU26">
            <v>-0.3</v>
          </cell>
          <cell r="AV26">
            <v>-3.4809999999999999</v>
          </cell>
          <cell r="AW26">
            <v>-4.2350000000000003</v>
          </cell>
          <cell r="AX26">
            <v>0</v>
          </cell>
          <cell r="AY26">
            <v>-0.13400000000000001</v>
          </cell>
          <cell r="AZ26">
            <v>-0.92900000000000005</v>
          </cell>
          <cell r="BA26">
            <v>-2.4670000000000001</v>
          </cell>
          <cell r="BB26">
            <v>-8.8149999999999995</v>
          </cell>
          <cell r="BC26">
            <v>-11</v>
          </cell>
          <cell r="BD26">
            <v>-11.032999999999998</v>
          </cell>
          <cell r="BE26">
            <v>-1E-3</v>
          </cell>
          <cell r="BF26">
            <v>-0.69099999999999995</v>
          </cell>
          <cell r="BG26">
            <v>-0.69799999999999995</v>
          </cell>
          <cell r="BH26">
            <v>-0.52500000000000002</v>
          </cell>
          <cell r="BI26">
            <v>-3.72</v>
          </cell>
          <cell r="BJ26">
            <v>-8.0630000000000006</v>
          </cell>
          <cell r="BK26">
            <v>-3.5150000000000001</v>
          </cell>
          <cell r="BL26">
            <v>-3.91</v>
          </cell>
          <cell r="BM26">
            <v>-2.5659999999999998</v>
          </cell>
          <cell r="BN26">
            <v>-5.6840000000000002</v>
          </cell>
          <cell r="BO26">
            <v>-2.7469999999999999</v>
          </cell>
          <cell r="BP26">
            <v>-3.79</v>
          </cell>
          <cell r="BQ26">
            <v>-9.9090000000000007</v>
          </cell>
          <cell r="BR26">
            <v>-11.101000000000001</v>
          </cell>
          <cell r="BS26">
            <v>-15.202999999999999</v>
          </cell>
          <cell r="BT26">
            <v>-16.466999999999999</v>
          </cell>
          <cell r="BU26">
            <v>-23</v>
          </cell>
          <cell r="BV26">
            <v>-23</v>
          </cell>
          <cell r="BW26">
            <v>-23</v>
          </cell>
          <cell r="BX26">
            <v>-23</v>
          </cell>
          <cell r="BY26">
            <v>-23</v>
          </cell>
          <cell r="BZ26">
            <v>-23</v>
          </cell>
          <cell r="CA26">
            <v>-23</v>
          </cell>
          <cell r="CB26">
            <v>-23</v>
          </cell>
          <cell r="CC26">
            <v>-23</v>
          </cell>
          <cell r="CD26">
            <v>-23</v>
          </cell>
          <cell r="CE26">
            <v>-23</v>
          </cell>
          <cell r="CF26">
            <v>-23</v>
          </cell>
          <cell r="CG26">
            <v>-23</v>
          </cell>
          <cell r="CH26">
            <v>-23</v>
          </cell>
          <cell r="CI26">
            <v>-23</v>
          </cell>
          <cell r="CJ26">
            <v>-23</v>
          </cell>
        </row>
        <row r="27">
          <cell r="B27" t="str">
            <v>Net interest income/(expense)</v>
          </cell>
          <cell r="C27" t="str">
            <v>NET_INT_EXP</v>
          </cell>
          <cell r="D27" t="str">
            <v>TWD</v>
          </cell>
          <cell r="F27"/>
          <cell r="G27"/>
          <cell r="H27"/>
          <cell r="I27"/>
          <cell r="J27">
            <v>545.95000000000005</v>
          </cell>
          <cell r="K27">
            <v>386.17199999999997</v>
          </cell>
          <cell r="L27">
            <v>411.846</v>
          </cell>
          <cell r="M27">
            <v>377.25199999999995</v>
          </cell>
          <cell r="N27">
            <v>250.25900000000001</v>
          </cell>
          <cell r="O27">
            <v>544.85699999999997</v>
          </cell>
          <cell r="P27">
            <v>419.858</v>
          </cell>
          <cell r="Q27">
            <v>203.739</v>
          </cell>
          <cell r="R27">
            <v>65.47</v>
          </cell>
          <cell r="S27">
            <v>27.600750743626435</v>
          </cell>
          <cell r="T27">
            <v>24.51835908108788</v>
          </cell>
          <cell r="U27">
            <v>23.416546169132829</v>
          </cell>
          <cell r="V27">
            <v>29.906616701330492</v>
          </cell>
          <cell r="W27">
            <v>43.286941968085301</v>
          </cell>
          <cell r="X27">
            <v>64.917509822563034</v>
          </cell>
          <cell r="Y27"/>
          <cell r="Z27"/>
          <cell r="AA27"/>
          <cell r="AB27"/>
          <cell r="AC27"/>
          <cell r="AD27"/>
          <cell r="AE27"/>
          <cell r="AF27"/>
          <cell r="AG27"/>
          <cell r="AH27"/>
          <cell r="AI27"/>
          <cell r="AJ27"/>
          <cell r="AK27">
            <v>159.58699999999999</v>
          </cell>
          <cell r="AL27">
            <v>186.29900000000001</v>
          </cell>
          <cell r="AM27">
            <v>55.179000000000002</v>
          </cell>
          <cell r="AN27">
            <v>144.88499999999999</v>
          </cell>
          <cell r="AO27">
            <v>57.31</v>
          </cell>
          <cell r="AP27">
            <v>124.76899999999999</v>
          </cell>
          <cell r="AQ27">
            <v>85.57</v>
          </cell>
          <cell r="AR27">
            <v>118.523</v>
          </cell>
          <cell r="AS27">
            <v>94.685000000000002</v>
          </cell>
          <cell r="AT27">
            <v>106.64</v>
          </cell>
          <cell r="AU27">
            <v>97.081000000000003</v>
          </cell>
          <cell r="AV27">
            <v>113.44000000000001</v>
          </cell>
          <cell r="AW27">
            <v>118.992</v>
          </cell>
          <cell r="AX27">
            <v>102.96</v>
          </cell>
          <cell r="AY27">
            <v>79.646000000000001</v>
          </cell>
          <cell r="AZ27">
            <v>75.653999999999996</v>
          </cell>
          <cell r="BA27">
            <v>72.713999999999999</v>
          </cell>
          <cell r="BB27">
            <v>66.974000000000004</v>
          </cell>
          <cell r="BC27">
            <v>55.366</v>
          </cell>
          <cell r="BD27">
            <v>55.204999999999998</v>
          </cell>
          <cell r="BE27">
            <v>156.71600000000001</v>
          </cell>
          <cell r="BF27">
            <v>154.13499999999999</v>
          </cell>
          <cell r="BG27">
            <v>112.80800000000001</v>
          </cell>
          <cell r="BH27">
            <v>121.19799999999999</v>
          </cell>
          <cell r="BI27">
            <v>111.236</v>
          </cell>
          <cell r="BJ27">
            <v>111.34399999999999</v>
          </cell>
          <cell r="BK27">
            <v>125.27300000000001</v>
          </cell>
          <cell r="BL27">
            <v>72.00500000000001</v>
          </cell>
          <cell r="BM27">
            <v>75.991</v>
          </cell>
          <cell r="BN27">
            <v>60.573999999999998</v>
          </cell>
          <cell r="BO27">
            <v>35.6</v>
          </cell>
          <cell r="BP27">
            <v>31.573999999999998</v>
          </cell>
          <cell r="BQ27">
            <v>22.172000000000004</v>
          </cell>
          <cell r="BR27">
            <v>18.813000000000002</v>
          </cell>
          <cell r="BS27">
            <v>12.056000000000001</v>
          </cell>
          <cell r="BT27">
            <v>12.429000000000002</v>
          </cell>
          <cell r="BU27">
            <v>6.9001876859066087</v>
          </cell>
          <cell r="BV27">
            <v>6.9001876859066087</v>
          </cell>
          <cell r="BW27">
            <v>6.9001876859066087</v>
          </cell>
          <cell r="BX27">
            <v>6.9001876859066158</v>
          </cell>
          <cell r="BY27">
            <v>6.1295897702719699</v>
          </cell>
          <cell r="BZ27">
            <v>6.1295897702719699</v>
          </cell>
          <cell r="CA27">
            <v>6.1295897702719699</v>
          </cell>
          <cell r="CB27">
            <v>6.1295897702719628</v>
          </cell>
          <cell r="CC27">
            <v>5.8541365422832072</v>
          </cell>
          <cell r="CD27">
            <v>5.8541365422832072</v>
          </cell>
          <cell r="CE27">
            <v>5.8541365422832072</v>
          </cell>
          <cell r="CF27">
            <v>5.8541365422832143</v>
          </cell>
          <cell r="CG27">
            <v>7.476654175332623</v>
          </cell>
          <cell r="CH27">
            <v>7.476654175332623</v>
          </cell>
          <cell r="CI27">
            <v>7.476654175332623</v>
          </cell>
          <cell r="CJ27">
            <v>7.4766541753326266</v>
          </cell>
        </row>
        <row r="28">
          <cell r="B28" t="str">
            <v>Income/(loss) from unconsolidated subs &amp; associates</v>
          </cell>
          <cell r="C28" t="str">
            <v>ASSOCIATE</v>
          </cell>
          <cell r="D28" t="str">
            <v>TWD</v>
          </cell>
          <cell r="F28"/>
          <cell r="G28"/>
          <cell r="H28"/>
          <cell r="I28"/>
          <cell r="J28">
            <v>197.09999999999997</v>
          </cell>
          <cell r="K28">
            <v>-8.8000000000000007</v>
          </cell>
          <cell r="L28">
            <v>-11.700000000000001</v>
          </cell>
          <cell r="M28">
            <v>-62.3</v>
          </cell>
          <cell r="N28">
            <v>-87.3</v>
          </cell>
          <cell r="O28">
            <v>-36.099999999999994</v>
          </cell>
          <cell r="P28">
            <v>-50.800000000000004</v>
          </cell>
          <cell r="Q28">
            <v>-8.3000000000000007</v>
          </cell>
          <cell r="R28">
            <v>-102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/>
          <cell r="Z28"/>
          <cell r="AA28"/>
          <cell r="AB28"/>
          <cell r="AC28"/>
          <cell r="AD28"/>
          <cell r="AE28"/>
          <cell r="AF28"/>
          <cell r="AG28"/>
          <cell r="AH28"/>
          <cell r="AI28"/>
          <cell r="AJ28"/>
          <cell r="AK28">
            <v>43.7</v>
          </cell>
          <cell r="AL28">
            <v>128</v>
          </cell>
          <cell r="AM28">
            <v>-24.9</v>
          </cell>
          <cell r="AN28">
            <v>50.3</v>
          </cell>
          <cell r="AO28">
            <v>-2.9</v>
          </cell>
          <cell r="AP28">
            <v>-3</v>
          </cell>
          <cell r="AQ28">
            <v>-2.4</v>
          </cell>
          <cell r="AR28">
            <v>-0.5</v>
          </cell>
          <cell r="AS28">
            <v>-2.6</v>
          </cell>
          <cell r="AT28">
            <v>-3.5</v>
          </cell>
          <cell r="AU28">
            <v>-2.2000000000000002</v>
          </cell>
          <cell r="AV28">
            <v>-3.4</v>
          </cell>
          <cell r="AW28">
            <v>-28.4</v>
          </cell>
          <cell r="AX28">
            <v>-1.1000000000000001</v>
          </cell>
          <cell r="AY28">
            <v>-16.600000000000001</v>
          </cell>
          <cell r="AZ28">
            <v>-16.2</v>
          </cell>
          <cell r="BA28">
            <v>-34.4</v>
          </cell>
          <cell r="BB28">
            <v>-28.8</v>
          </cell>
          <cell r="BC28">
            <v>-11.5</v>
          </cell>
          <cell r="BD28">
            <v>-12.6</v>
          </cell>
          <cell r="BE28">
            <v>-13.3</v>
          </cell>
          <cell r="BF28">
            <v>-10.199999999999999</v>
          </cell>
          <cell r="BG28">
            <v>-14.8</v>
          </cell>
          <cell r="BH28">
            <v>2.2000000000000002</v>
          </cell>
          <cell r="BI28">
            <v>-2.1</v>
          </cell>
          <cell r="BJ28">
            <v>-26.6</v>
          </cell>
          <cell r="BK28">
            <v>17.5</v>
          </cell>
          <cell r="BL28">
            <v>-39.6</v>
          </cell>
          <cell r="BM28">
            <v>-4.7</v>
          </cell>
          <cell r="BN28">
            <v>-12.4</v>
          </cell>
          <cell r="BO28">
            <v>12.5</v>
          </cell>
          <cell r="BP28">
            <v>-3.7</v>
          </cell>
          <cell r="BQ28">
            <v>10.7</v>
          </cell>
          <cell r="BR28">
            <v>6.6</v>
          </cell>
          <cell r="BS28">
            <v>-53.4</v>
          </cell>
          <cell r="BT28">
            <v>-66.199999999999989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B29" t="str">
            <v>Profit/(loss) on disposals of assets, pre-tax</v>
          </cell>
          <cell r="C29" t="str">
            <v>PROFIT_ON_DISP</v>
          </cell>
          <cell r="D29" t="str">
            <v>TWD</v>
          </cell>
          <cell r="F29"/>
          <cell r="G29"/>
          <cell r="H29"/>
          <cell r="I29"/>
          <cell r="J29">
            <v>108.2</v>
          </cell>
          <cell r="K29">
            <v>-153.6</v>
          </cell>
          <cell r="L29">
            <v>8.3999999999999986</v>
          </cell>
          <cell r="M29">
            <v>3196.2999999999997</v>
          </cell>
          <cell r="N29">
            <v>-80.400000000000006</v>
          </cell>
          <cell r="O29">
            <v>1322.7</v>
          </cell>
          <cell r="P29">
            <v>82</v>
          </cell>
          <cell r="Q29">
            <v>-12.2</v>
          </cell>
          <cell r="R29">
            <v>-7.1980000000000004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/>
          <cell r="Z29"/>
          <cell r="AA29"/>
          <cell r="AB29"/>
          <cell r="AC29"/>
          <cell r="AD29"/>
          <cell r="AE29"/>
          <cell r="AF29"/>
          <cell r="AG29"/>
          <cell r="AH29"/>
          <cell r="AI29"/>
          <cell r="AJ29"/>
          <cell r="AK29">
            <v>-1.6</v>
          </cell>
          <cell r="AL29">
            <v>0</v>
          </cell>
          <cell r="AM29">
            <v>-1</v>
          </cell>
          <cell r="AN29">
            <v>110.8</v>
          </cell>
          <cell r="AO29">
            <v>-0.8</v>
          </cell>
          <cell r="AP29">
            <v>0</v>
          </cell>
          <cell r="AQ29">
            <v>-56.5</v>
          </cell>
          <cell r="AR29">
            <v>-96.3</v>
          </cell>
          <cell r="AS29">
            <v>-2.1</v>
          </cell>
          <cell r="AT29">
            <v>19.2</v>
          </cell>
          <cell r="AU29">
            <v>0</v>
          </cell>
          <cell r="AV29">
            <v>-8.6999999999999993</v>
          </cell>
          <cell r="AW29">
            <v>2089.4</v>
          </cell>
          <cell r="AX29">
            <v>1105.3</v>
          </cell>
          <cell r="AY29">
            <v>3.6</v>
          </cell>
          <cell r="AZ29">
            <v>-2</v>
          </cell>
          <cell r="BA29">
            <v>-0.1</v>
          </cell>
          <cell r="BB29">
            <v>-4.8</v>
          </cell>
          <cell r="BC29">
            <v>0</v>
          </cell>
          <cell r="BD29">
            <v>-75.5</v>
          </cell>
          <cell r="BE29">
            <v>-0.3</v>
          </cell>
          <cell r="BF29">
            <v>1075</v>
          </cell>
          <cell r="BG29">
            <v>83</v>
          </cell>
          <cell r="BH29">
            <v>165</v>
          </cell>
          <cell r="BI29">
            <v>0.9</v>
          </cell>
          <cell r="BJ29">
            <v>82.7</v>
          </cell>
          <cell r="BK29">
            <v>-1.7</v>
          </cell>
          <cell r="BL29">
            <v>0.1</v>
          </cell>
          <cell r="BM29">
            <v>3.4</v>
          </cell>
          <cell r="BN29">
            <v>-0.1</v>
          </cell>
          <cell r="BO29">
            <v>-1.9</v>
          </cell>
          <cell r="BP29">
            <v>-13.6</v>
          </cell>
          <cell r="BQ29">
            <v>0.1</v>
          </cell>
          <cell r="BR29">
            <v>-8.4</v>
          </cell>
          <cell r="BS29">
            <v>3.4</v>
          </cell>
          <cell r="BT29">
            <v>-2.298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B30" t="str">
            <v>Other non-ops income/(expense)</v>
          </cell>
          <cell r="C30" t="str">
            <v>OTH_COST_INC</v>
          </cell>
          <cell r="D30" t="str">
            <v>TWD</v>
          </cell>
          <cell r="F30"/>
          <cell r="G30"/>
          <cell r="H30"/>
          <cell r="I30"/>
          <cell r="J30">
            <v>2923.6530000000098</v>
          </cell>
          <cell r="K30">
            <v>1090.8590000000056</v>
          </cell>
          <cell r="L30">
            <v>-1786.9929999999999</v>
          </cell>
          <cell r="M30">
            <v>513.00900000000229</v>
          </cell>
          <cell r="N30">
            <v>384.1140000000006</v>
          </cell>
          <cell r="O30">
            <v>29360.607000000004</v>
          </cell>
          <cell r="P30">
            <v>-20.098000000000042</v>
          </cell>
          <cell r="Q30">
            <v>181.64799999999968</v>
          </cell>
          <cell r="R30">
            <v>1055.8969999999993</v>
          </cell>
          <cell r="S30">
            <v>480</v>
          </cell>
          <cell r="T30">
            <v>480</v>
          </cell>
          <cell r="U30">
            <v>480</v>
          </cell>
          <cell r="V30">
            <v>480</v>
          </cell>
          <cell r="W30">
            <v>480</v>
          </cell>
          <cell r="X30">
            <v>480</v>
          </cell>
          <cell r="Y30"/>
          <cell r="Z30"/>
          <cell r="AA30"/>
          <cell r="AB30"/>
          <cell r="AC30"/>
          <cell r="AD30"/>
          <cell r="AE30"/>
          <cell r="AF30"/>
          <cell r="AG30"/>
          <cell r="AH30"/>
          <cell r="AI30"/>
          <cell r="AJ30"/>
          <cell r="AK30">
            <v>-142.29400000000078</v>
          </cell>
          <cell r="AL30">
            <v>160.76900000000794</v>
          </cell>
          <cell r="AM30">
            <v>500.40899999999829</v>
          </cell>
          <cell r="AN30">
            <v>2404.7690000000048</v>
          </cell>
          <cell r="AO30">
            <v>112.86200000000066</v>
          </cell>
          <cell r="AP30">
            <v>209.87300000000576</v>
          </cell>
          <cell r="AQ30">
            <v>456.75600000000225</v>
          </cell>
          <cell r="AR30">
            <v>311.36799999999681</v>
          </cell>
          <cell r="AS30">
            <v>403.79899999999867</v>
          </cell>
          <cell r="AT30">
            <v>-2899.2409999999968</v>
          </cell>
          <cell r="AU30">
            <v>360.73000000000076</v>
          </cell>
          <cell r="AV30">
            <v>347.71899999999795</v>
          </cell>
          <cell r="AW30">
            <v>127.15100000000012</v>
          </cell>
          <cell r="AX30">
            <v>81.871000000001402</v>
          </cell>
          <cell r="AY30">
            <v>141.87999999999985</v>
          </cell>
          <cell r="AZ30">
            <v>162.10700000000057</v>
          </cell>
          <cell r="BA30">
            <v>278.66000000000048</v>
          </cell>
          <cell r="BB30">
            <v>203.81200000000129</v>
          </cell>
          <cell r="BC30">
            <v>110.529</v>
          </cell>
          <cell r="BD30">
            <v>-208.88700000000111</v>
          </cell>
          <cell r="BE30">
            <v>31155.428</v>
          </cell>
          <cell r="BF30">
            <v>147.35800000000023</v>
          </cell>
          <cell r="BG30">
            <v>2.3450000000000273</v>
          </cell>
          <cell r="BH30">
            <v>-1944.5240000000006</v>
          </cell>
          <cell r="BI30">
            <v>167.64799999999974</v>
          </cell>
          <cell r="BJ30">
            <v>87.844000000000406</v>
          </cell>
          <cell r="BK30">
            <v>-83.571000000000069</v>
          </cell>
          <cell r="BL30">
            <v>-192.01900000000012</v>
          </cell>
          <cell r="BM30">
            <v>80.197999999999865</v>
          </cell>
          <cell r="BN30">
            <v>-224.68600000000009</v>
          </cell>
          <cell r="BO30">
            <v>121.02599999999967</v>
          </cell>
          <cell r="BP30">
            <v>205.11000000000018</v>
          </cell>
          <cell r="BQ30">
            <v>205.61499999999998</v>
          </cell>
          <cell r="BR30">
            <v>466.5809999999999</v>
          </cell>
          <cell r="BS30">
            <v>154.08799999999991</v>
          </cell>
          <cell r="BT30">
            <v>229.61299999999943</v>
          </cell>
          <cell r="BU30">
            <v>120</v>
          </cell>
          <cell r="BV30">
            <v>120</v>
          </cell>
          <cell r="BW30">
            <v>120</v>
          </cell>
          <cell r="BX30">
            <v>120</v>
          </cell>
          <cell r="BY30">
            <v>120</v>
          </cell>
          <cell r="BZ30">
            <v>120</v>
          </cell>
          <cell r="CA30">
            <v>120</v>
          </cell>
          <cell r="CB30">
            <v>120</v>
          </cell>
          <cell r="CC30">
            <v>120</v>
          </cell>
          <cell r="CD30">
            <v>120</v>
          </cell>
          <cell r="CE30">
            <v>120</v>
          </cell>
          <cell r="CF30">
            <v>120</v>
          </cell>
          <cell r="CG30">
            <v>120</v>
          </cell>
          <cell r="CH30">
            <v>120</v>
          </cell>
          <cell r="CI30">
            <v>120</v>
          </cell>
          <cell r="CJ30">
            <v>120</v>
          </cell>
        </row>
        <row r="31">
          <cell r="B31" t="str">
            <v>Pre-tax profit</v>
          </cell>
          <cell r="C31" t="str">
            <v>PT_PROF</v>
          </cell>
          <cell r="D31" t="str">
            <v>TWD</v>
          </cell>
          <cell r="F31"/>
          <cell r="G31"/>
          <cell r="H31"/>
          <cell r="I31"/>
          <cell r="J31">
            <v>-195.64399999999023</v>
          </cell>
          <cell r="K31">
            <v>1983.4260000000504</v>
          </cell>
          <cell r="L31">
            <v>-15581.539999999997</v>
          </cell>
          <cell r="M31">
            <v>-10583.947999999997</v>
          </cell>
          <cell r="N31">
            <v>-16958.834999999995</v>
          </cell>
          <cell r="O31">
            <v>17228.482000000004</v>
          </cell>
          <cell r="P31">
            <v>-9419.4289999999964</v>
          </cell>
          <cell r="Q31">
            <v>-6026.5489999999991</v>
          </cell>
          <cell r="R31">
            <v>-4692.6040000000021</v>
          </cell>
          <cell r="S31">
            <v>-1034.9736860140299</v>
          </cell>
          <cell r="T31">
            <v>426.05004009244493</v>
          </cell>
          <cell r="U31">
            <v>1259.9164072572157</v>
          </cell>
          <cell r="V31">
            <v>2868.6493622244043</v>
          </cell>
          <cell r="W31">
            <v>4279.2714932535055</v>
          </cell>
          <cell r="X31">
            <v>6732.4302800246096</v>
          </cell>
          <cell r="Y31"/>
          <cell r="Z31"/>
          <cell r="AA31"/>
          <cell r="AB31"/>
          <cell r="AC31"/>
          <cell r="AD31"/>
          <cell r="AE31"/>
          <cell r="AF31"/>
          <cell r="AG31"/>
          <cell r="AH31"/>
          <cell r="AI31"/>
          <cell r="AJ31"/>
          <cell r="AK31">
            <v>102.74499999999435</v>
          </cell>
          <cell r="AL31">
            <v>1524.8420000000028</v>
          </cell>
          <cell r="AM31">
            <v>-2974.3209999999963</v>
          </cell>
          <cell r="AN31">
            <v>1151.090000000002</v>
          </cell>
          <cell r="AO31">
            <v>-1881.2629999999988</v>
          </cell>
          <cell r="AP31">
            <v>2757.4709999999995</v>
          </cell>
          <cell r="AQ31">
            <v>640.68300000000045</v>
          </cell>
          <cell r="AR31">
            <v>466.53500000000531</v>
          </cell>
          <cell r="AS31">
            <v>514.25499999999374</v>
          </cell>
          <cell r="AT31">
            <v>-7917.9880000000012</v>
          </cell>
          <cell r="AU31">
            <v>-4487.8940000000011</v>
          </cell>
          <cell r="AV31">
            <v>-3689.9129999999964</v>
          </cell>
          <cell r="AW31">
            <v>-2495.9610000000002</v>
          </cell>
          <cell r="AX31">
            <v>-2951.420999999998</v>
          </cell>
          <cell r="AY31">
            <v>-1788.6070000000025</v>
          </cell>
          <cell r="AZ31">
            <v>-3347.9589999999994</v>
          </cell>
          <cell r="BA31">
            <v>-2040.7400000000009</v>
          </cell>
          <cell r="BB31">
            <v>-1960.0349999999976</v>
          </cell>
          <cell r="BC31">
            <v>-3134.7120000000014</v>
          </cell>
          <cell r="BD31">
            <v>-9823.348</v>
          </cell>
          <cell r="BE31">
            <v>26394.780000000002</v>
          </cell>
          <cell r="BF31">
            <v>-2069.5249999999987</v>
          </cell>
          <cell r="BG31">
            <v>-2603.1189999999997</v>
          </cell>
          <cell r="BH31">
            <v>-4493.6540000000014</v>
          </cell>
          <cell r="BI31">
            <v>-2456.4870000000005</v>
          </cell>
          <cell r="BJ31">
            <v>-2230.0259999999998</v>
          </cell>
          <cell r="BK31">
            <v>-2357.7559999999989</v>
          </cell>
          <cell r="BL31">
            <v>-2375.16</v>
          </cell>
          <cell r="BM31">
            <v>-1696.6809999999998</v>
          </cell>
          <cell r="BN31">
            <v>-1843.0379999999998</v>
          </cell>
          <cell r="BO31">
            <v>-1412.8900000000003</v>
          </cell>
          <cell r="BP31">
            <v>-1073.9399999999998</v>
          </cell>
          <cell r="BQ31">
            <v>-1039.5050000000006</v>
          </cell>
          <cell r="BR31">
            <v>-565.8119999999999</v>
          </cell>
          <cell r="BS31">
            <v>-766.72100000000046</v>
          </cell>
          <cell r="BT31">
            <v>-732.5270000000005</v>
          </cell>
          <cell r="BU31">
            <v>-391.62743158374673</v>
          </cell>
          <cell r="BV31">
            <v>-369.76896487621769</v>
          </cell>
          <cell r="BW31">
            <v>-187.10659067555474</v>
          </cell>
          <cell r="BX31">
            <v>-86.470698878511172</v>
          </cell>
          <cell r="BY31">
            <v>62.521555733904776</v>
          </cell>
          <cell r="BZ31">
            <v>110.55941981338155</v>
          </cell>
          <cell r="CA31">
            <v>126.06760330190859</v>
          </cell>
          <cell r="CB31">
            <v>126.90146124324821</v>
          </cell>
          <cell r="CC31">
            <v>310.86364266401574</v>
          </cell>
          <cell r="CD31">
            <v>325.863829531894</v>
          </cell>
          <cell r="CE31">
            <v>312.25862590893371</v>
          </cell>
          <cell r="CF31">
            <v>310.93030915237318</v>
          </cell>
          <cell r="CG31">
            <v>662.82999851803538</v>
          </cell>
          <cell r="CH31">
            <v>718.45136643525962</v>
          </cell>
          <cell r="CI31">
            <v>735.77860964697788</v>
          </cell>
          <cell r="CJ31">
            <v>751.58938762413413</v>
          </cell>
        </row>
        <row r="32">
          <cell r="A32" t="str">
            <v>Additional Income Statement Items</v>
          </cell>
          <cell r="B32"/>
          <cell r="C32"/>
          <cell r="D32"/>
          <cell r="J32">
            <v>5.9117155615240335E-12</v>
          </cell>
          <cell r="K32">
            <v>1.7507773009128869E-11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-1588.039000000002</v>
          </cell>
          <cell r="S32">
            <v>0</v>
          </cell>
          <cell r="T32">
            <v>7.3896444519050419E-13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AK32">
            <v>-5.6559201766503975E-12</v>
          </cell>
          <cell r="AL32">
            <v>2.7284841053187847E-12</v>
          </cell>
          <cell r="AM32">
            <v>3.637978807091713E-12</v>
          </cell>
          <cell r="AN32">
            <v>2.0463630789890885E-12</v>
          </cell>
          <cell r="AO32">
            <v>0</v>
          </cell>
          <cell r="AP32">
            <v>0</v>
          </cell>
          <cell r="AQ32">
            <v>0</v>
          </cell>
          <cell r="AR32">
            <v>5.2864379540551454E-12</v>
          </cell>
          <cell r="AS32">
            <v>-6.2527760746888816E-12</v>
          </cell>
          <cell r="AT32">
            <v>0</v>
          </cell>
          <cell r="AU32">
            <v>0</v>
          </cell>
          <cell r="AV32">
            <v>3.637978807091713E-12</v>
          </cell>
          <cell r="AW32">
            <v>0</v>
          </cell>
          <cell r="AX32">
            <v>0</v>
          </cell>
          <cell r="AY32">
            <v>-2.5011104298755527E-12</v>
          </cell>
          <cell r="AZ32">
            <v>0</v>
          </cell>
          <cell r="BA32">
            <v>0</v>
          </cell>
          <cell r="BB32">
            <v>2.5011104298755527E-12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3.4106051316484809E-13</v>
          </cell>
          <cell r="BY32">
            <v>7.1054273576010019E-14</v>
          </cell>
          <cell r="BZ32">
            <v>0</v>
          </cell>
          <cell r="CA32">
            <v>-1.5631940186722204E-13</v>
          </cell>
          <cell r="CB32">
            <v>-1.4210854715202004E-13</v>
          </cell>
        </row>
        <row r="33">
          <cell r="B33" t="str">
            <v>Contribution margin ratio</v>
          </cell>
          <cell r="C33" t="str">
            <v>CONTRIB_MARGIN_RATIO</v>
          </cell>
          <cell r="D33" t="str">
            <v>TWD</v>
          </cell>
          <cell r="F33"/>
          <cell r="G33"/>
          <cell r="H33"/>
          <cell r="I33"/>
          <cell r="J33"/>
          <cell r="K33"/>
          <cell r="L33"/>
          <cell r="M33"/>
          <cell r="N33"/>
          <cell r="O33"/>
          <cell r="P33"/>
          <cell r="Q33"/>
          <cell r="R33"/>
          <cell r="S33"/>
          <cell r="T33"/>
          <cell r="U33"/>
          <cell r="V33"/>
          <cell r="W33"/>
          <cell r="X33"/>
          <cell r="Y33"/>
          <cell r="Z33"/>
          <cell r="AA33"/>
          <cell r="AB33"/>
          <cell r="AC33"/>
          <cell r="AD33"/>
          <cell r="AE33"/>
          <cell r="AF33"/>
          <cell r="AG33"/>
          <cell r="AH33"/>
          <cell r="AI33"/>
          <cell r="AJ33"/>
          <cell r="AK33"/>
          <cell r="AL33"/>
          <cell r="AM33"/>
          <cell r="AN33"/>
          <cell r="AO33"/>
          <cell r="AP33"/>
          <cell r="AQ33"/>
          <cell r="AR33"/>
          <cell r="AS33"/>
          <cell r="AT33"/>
          <cell r="AU33"/>
          <cell r="AV33"/>
          <cell r="AW33"/>
          <cell r="AX33"/>
          <cell r="AY33"/>
          <cell r="AZ33"/>
          <cell r="BA33"/>
          <cell r="BB33"/>
          <cell r="BC33"/>
          <cell r="BD33"/>
          <cell r="BE33"/>
          <cell r="BF33"/>
          <cell r="BG33"/>
          <cell r="BH33"/>
          <cell r="BI33"/>
          <cell r="BJ33"/>
          <cell r="BK33"/>
          <cell r="BL33"/>
          <cell r="BM33"/>
          <cell r="BN33"/>
          <cell r="BO33"/>
          <cell r="BP33"/>
          <cell r="BQ33"/>
          <cell r="BR33"/>
          <cell r="BS33"/>
          <cell r="BT33"/>
          <cell r="BU33"/>
          <cell r="BV33"/>
          <cell r="BW33"/>
          <cell r="BX33"/>
          <cell r="BY33"/>
          <cell r="BZ33"/>
          <cell r="CA33"/>
          <cell r="CB33"/>
          <cell r="CC33"/>
          <cell r="CD33"/>
          <cell r="CE33"/>
          <cell r="CF33"/>
          <cell r="CG33"/>
          <cell r="CH33"/>
          <cell r="CI33"/>
          <cell r="CJ33"/>
        </row>
        <row r="34">
          <cell r="B34" t="str">
            <v>Operating lease cost</v>
          </cell>
          <cell r="C34" t="str">
            <v>LEASE_PAY</v>
          </cell>
          <cell r="D34" t="str">
            <v>TWD</v>
          </cell>
          <cell r="F34"/>
          <cell r="G34"/>
          <cell r="H34"/>
          <cell r="I34"/>
          <cell r="J34"/>
          <cell r="K34"/>
          <cell r="L34"/>
          <cell r="M34"/>
          <cell r="N34"/>
          <cell r="O34"/>
          <cell r="P34"/>
          <cell r="Q34"/>
          <cell r="R34"/>
          <cell r="S34"/>
          <cell r="T34"/>
          <cell r="U34"/>
          <cell r="V34"/>
          <cell r="W34"/>
          <cell r="X34"/>
          <cell r="Y34"/>
          <cell r="Z34"/>
          <cell r="AA34"/>
          <cell r="AB34"/>
          <cell r="AC34"/>
          <cell r="AD34"/>
          <cell r="AE34"/>
          <cell r="AF34"/>
          <cell r="AG34"/>
          <cell r="AH34"/>
          <cell r="AI34"/>
          <cell r="AJ34"/>
          <cell r="AK34"/>
          <cell r="AL34"/>
          <cell r="AM34"/>
          <cell r="AN34"/>
          <cell r="AO34"/>
          <cell r="AP34"/>
          <cell r="AQ34"/>
          <cell r="AR34"/>
          <cell r="AS34"/>
          <cell r="AT34"/>
          <cell r="AU34"/>
          <cell r="AV34"/>
          <cell r="AW34"/>
          <cell r="AX34"/>
          <cell r="AY34"/>
          <cell r="AZ34"/>
          <cell r="BA34"/>
          <cell r="BB34"/>
          <cell r="BC34"/>
          <cell r="BD34"/>
          <cell r="BE34"/>
          <cell r="BF34"/>
          <cell r="BG34"/>
          <cell r="BH34"/>
          <cell r="BI34"/>
          <cell r="BJ34"/>
          <cell r="BK34"/>
          <cell r="BL34"/>
          <cell r="BM34"/>
          <cell r="BN34"/>
          <cell r="BO34"/>
          <cell r="BP34"/>
          <cell r="BQ34"/>
          <cell r="BR34"/>
          <cell r="BS34"/>
          <cell r="BT34"/>
          <cell r="BU34"/>
          <cell r="BV34"/>
          <cell r="BW34"/>
          <cell r="BX34"/>
          <cell r="BY34"/>
          <cell r="BZ34"/>
          <cell r="CA34"/>
          <cell r="CB34"/>
          <cell r="CC34"/>
          <cell r="CD34"/>
          <cell r="CE34"/>
          <cell r="CF34"/>
          <cell r="CG34"/>
          <cell r="CH34"/>
          <cell r="CI34"/>
          <cell r="CJ34"/>
        </row>
        <row r="35">
          <cell r="B35" t="str">
            <v>Lease payments (deemed interest portion)</v>
          </cell>
          <cell r="C35" t="str">
            <v>LEASE_DEEM_INT</v>
          </cell>
          <cell r="D35" t="str">
            <v>TWD</v>
          </cell>
          <cell r="F35"/>
          <cell r="G35"/>
          <cell r="H35"/>
          <cell r="I35"/>
          <cell r="J35"/>
          <cell r="K35"/>
          <cell r="L35"/>
          <cell r="M35"/>
          <cell r="N35"/>
          <cell r="O35"/>
          <cell r="P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  <cell r="AC35"/>
          <cell r="AD35"/>
          <cell r="AE35"/>
          <cell r="AF35"/>
          <cell r="AG35"/>
          <cell r="AH35"/>
          <cell r="AI35"/>
          <cell r="AJ35"/>
          <cell r="AK35"/>
          <cell r="AL35"/>
          <cell r="AM35"/>
          <cell r="AN35"/>
          <cell r="AO35"/>
          <cell r="AP35"/>
          <cell r="AQ35"/>
          <cell r="AR35"/>
          <cell r="AS35"/>
          <cell r="AT35"/>
          <cell r="AU35"/>
          <cell r="AV35"/>
          <cell r="AW35"/>
          <cell r="AX35"/>
          <cell r="AY35"/>
          <cell r="AZ35"/>
          <cell r="BA35"/>
          <cell r="BB35"/>
          <cell r="BC35"/>
          <cell r="BD35"/>
          <cell r="BE35"/>
          <cell r="BF35"/>
          <cell r="BG35"/>
          <cell r="BH35"/>
          <cell r="BI35"/>
          <cell r="BJ35"/>
          <cell r="BK35"/>
          <cell r="BL35"/>
          <cell r="BM35"/>
          <cell r="BN35"/>
          <cell r="BO35"/>
          <cell r="BP35"/>
          <cell r="BQ35"/>
          <cell r="BR35"/>
          <cell r="BS35"/>
          <cell r="BT35"/>
          <cell r="BU35"/>
          <cell r="BV35"/>
          <cell r="BW35"/>
          <cell r="BX35"/>
          <cell r="BY35"/>
          <cell r="BZ35"/>
          <cell r="CA35"/>
          <cell r="CB35"/>
          <cell r="CC35"/>
          <cell r="CD35"/>
          <cell r="CE35"/>
          <cell r="CF35"/>
          <cell r="CG35"/>
          <cell r="CH35"/>
          <cell r="CI35"/>
          <cell r="CJ35"/>
        </row>
        <row r="36">
          <cell r="B36" t="str">
            <v>Lease payments (deemed depreciation portion)</v>
          </cell>
          <cell r="C36" t="str">
            <v>LEASE_DEEM_DEPR</v>
          </cell>
          <cell r="D36" t="str">
            <v>TWD</v>
          </cell>
          <cell r="F36"/>
          <cell r="G36"/>
          <cell r="H36"/>
          <cell r="I36"/>
          <cell r="J36"/>
          <cell r="K36"/>
          <cell r="L36"/>
          <cell r="M36"/>
          <cell r="N36"/>
          <cell r="O36"/>
          <cell r="P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  <cell r="AC36"/>
          <cell r="AD36"/>
          <cell r="AE36"/>
          <cell r="AF36"/>
          <cell r="AG36"/>
          <cell r="AH36"/>
          <cell r="AI36"/>
          <cell r="AJ36"/>
          <cell r="AK36"/>
          <cell r="AL36"/>
          <cell r="AM36"/>
          <cell r="AN36"/>
          <cell r="AO36"/>
          <cell r="AP36"/>
          <cell r="AQ36"/>
          <cell r="AR36"/>
          <cell r="AS36"/>
          <cell r="AT36"/>
          <cell r="AU36"/>
          <cell r="AV36"/>
          <cell r="AW36"/>
          <cell r="AX36"/>
          <cell r="AY36"/>
          <cell r="AZ36"/>
          <cell r="BA36"/>
          <cell r="BB36"/>
          <cell r="BC36"/>
          <cell r="BD36"/>
          <cell r="BE36"/>
          <cell r="BF36"/>
          <cell r="BG36"/>
          <cell r="BH36"/>
          <cell r="BI36"/>
          <cell r="BJ36"/>
          <cell r="BK36"/>
          <cell r="BL36"/>
          <cell r="BM36"/>
          <cell r="BN36"/>
          <cell r="BO36"/>
          <cell r="BP36"/>
          <cell r="BQ36"/>
          <cell r="BR36"/>
          <cell r="BS36"/>
          <cell r="BT36"/>
          <cell r="BU36"/>
          <cell r="BV36"/>
          <cell r="BW36"/>
          <cell r="BX36"/>
          <cell r="BY36"/>
          <cell r="BZ36"/>
          <cell r="CA36"/>
          <cell r="CB36"/>
          <cell r="CC36"/>
          <cell r="CD36"/>
          <cell r="CE36"/>
          <cell r="CF36"/>
          <cell r="CG36"/>
          <cell r="CH36"/>
          <cell r="CI36"/>
          <cell r="CJ36"/>
        </row>
        <row r="37">
          <cell r="B37" t="str">
            <v>Gross interest charge</v>
          </cell>
          <cell r="C37" t="str">
            <v>NET_INT_CH</v>
          </cell>
          <cell r="D37" t="str">
            <v>TWD</v>
          </cell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  <cell r="AC37"/>
          <cell r="AD37"/>
          <cell r="AE37"/>
          <cell r="AF37"/>
          <cell r="AG37"/>
          <cell r="AH37"/>
          <cell r="AI37"/>
          <cell r="AJ37"/>
          <cell r="AK37"/>
          <cell r="AL37"/>
          <cell r="AM37"/>
          <cell r="AN37"/>
          <cell r="AO37"/>
          <cell r="AP37"/>
          <cell r="AQ37"/>
          <cell r="AR37"/>
          <cell r="AS37"/>
          <cell r="AT37"/>
          <cell r="AU37"/>
          <cell r="AV37"/>
          <cell r="AW37"/>
          <cell r="AX37"/>
          <cell r="AY37"/>
          <cell r="AZ37"/>
          <cell r="BA37"/>
          <cell r="BB37"/>
          <cell r="BC37"/>
          <cell r="BD37"/>
          <cell r="BE37"/>
          <cell r="BF37"/>
          <cell r="BG37"/>
          <cell r="BH37"/>
          <cell r="BI37"/>
          <cell r="BJ37"/>
          <cell r="BK37"/>
          <cell r="BL37"/>
          <cell r="BM37"/>
          <cell r="BN37"/>
          <cell r="BO37"/>
          <cell r="BP37"/>
          <cell r="BQ37"/>
          <cell r="BR37"/>
          <cell r="BS37"/>
          <cell r="BT37"/>
          <cell r="BU37"/>
          <cell r="BV37"/>
          <cell r="BW37"/>
          <cell r="BX37"/>
          <cell r="BY37"/>
          <cell r="BZ37"/>
          <cell r="CA37"/>
          <cell r="CB37"/>
          <cell r="CC37"/>
          <cell r="CD37"/>
          <cell r="CE37"/>
          <cell r="CF37"/>
          <cell r="CG37"/>
          <cell r="CH37"/>
          <cell r="CI37"/>
          <cell r="CJ37"/>
        </row>
        <row r="38">
          <cell r="B38" t="str">
            <v>Income from associates (operating)</v>
          </cell>
          <cell r="C38" t="str">
            <v>ASSOCIATE_OP</v>
          </cell>
          <cell r="D38" t="str">
            <v>TWD</v>
          </cell>
          <cell r="F38"/>
          <cell r="G38"/>
          <cell r="H38"/>
          <cell r="I38"/>
          <cell r="J38"/>
          <cell r="K38"/>
          <cell r="L38"/>
          <cell r="M38"/>
          <cell r="N38"/>
          <cell r="O38"/>
          <cell r="P38"/>
          <cell r="Q38"/>
          <cell r="R38"/>
          <cell r="S38"/>
          <cell r="T38"/>
          <cell r="U38"/>
          <cell r="V38"/>
          <cell r="W38"/>
          <cell r="X38"/>
          <cell r="Y38"/>
          <cell r="Z38"/>
          <cell r="AA38"/>
          <cell r="AB38"/>
          <cell r="AC38"/>
          <cell r="AD38"/>
          <cell r="AE38"/>
          <cell r="AF38"/>
          <cell r="AG38"/>
          <cell r="AH38"/>
          <cell r="AI38"/>
          <cell r="AJ38"/>
          <cell r="AK38"/>
          <cell r="AL38"/>
          <cell r="AM38"/>
          <cell r="AN38"/>
          <cell r="AO38"/>
          <cell r="AP38"/>
          <cell r="AQ38"/>
          <cell r="AR38"/>
          <cell r="AS38"/>
          <cell r="AT38"/>
          <cell r="AU38"/>
          <cell r="AV38"/>
          <cell r="AW38"/>
          <cell r="AX38"/>
          <cell r="AY38"/>
          <cell r="AZ38"/>
          <cell r="BA38"/>
          <cell r="BB38"/>
          <cell r="BC38"/>
          <cell r="BD38"/>
          <cell r="BE38"/>
          <cell r="BF38"/>
          <cell r="BG38"/>
          <cell r="BH38"/>
          <cell r="BI38"/>
          <cell r="BJ38"/>
          <cell r="BK38"/>
          <cell r="BL38"/>
          <cell r="BM38"/>
          <cell r="BN38"/>
          <cell r="BO38"/>
          <cell r="BP38"/>
          <cell r="BQ38"/>
          <cell r="BR38"/>
          <cell r="BS38"/>
          <cell r="BT38"/>
          <cell r="BU38"/>
          <cell r="BV38"/>
          <cell r="BW38"/>
          <cell r="BX38"/>
          <cell r="BY38"/>
          <cell r="BZ38"/>
          <cell r="CA38"/>
          <cell r="CB38"/>
          <cell r="CC38"/>
          <cell r="CD38"/>
          <cell r="CE38"/>
          <cell r="CF38"/>
          <cell r="CG38"/>
          <cell r="CH38"/>
          <cell r="CI38"/>
          <cell r="CJ38"/>
        </row>
        <row r="39">
          <cell r="B39" t="str">
            <v>Depreciation ROU assets   (applicable to IFRS cos.)</v>
          </cell>
          <cell r="C39" t="str">
            <v>DEPR_ROU_ASSETS</v>
          </cell>
          <cell r="D39" t="str">
            <v>TWD</v>
          </cell>
          <cell r="F39"/>
          <cell r="G39"/>
          <cell r="H39"/>
          <cell r="I39"/>
          <cell r="J39"/>
          <cell r="K39"/>
          <cell r="L39"/>
          <cell r="M39"/>
          <cell r="N39"/>
          <cell r="O39"/>
          <cell r="P39"/>
          <cell r="Q39"/>
          <cell r="R39"/>
          <cell r="S39"/>
          <cell r="T39"/>
          <cell r="U39"/>
          <cell r="V39"/>
          <cell r="W39"/>
          <cell r="X39"/>
          <cell r="Y39"/>
          <cell r="Z39"/>
          <cell r="AA39"/>
          <cell r="AB39"/>
          <cell r="AC39"/>
          <cell r="AD39"/>
          <cell r="AE39"/>
          <cell r="AF39"/>
          <cell r="AG39"/>
          <cell r="AH39"/>
          <cell r="AI39"/>
          <cell r="AJ39"/>
          <cell r="AK39"/>
          <cell r="AL39"/>
          <cell r="AM39"/>
          <cell r="AN39"/>
          <cell r="AO39"/>
          <cell r="AP39"/>
          <cell r="AQ39"/>
          <cell r="AR39"/>
          <cell r="AS39"/>
          <cell r="AT39"/>
          <cell r="AU39"/>
          <cell r="AV39"/>
          <cell r="AW39"/>
          <cell r="AX39"/>
          <cell r="AY39"/>
          <cell r="AZ39"/>
          <cell r="BA39"/>
          <cell r="BB39"/>
          <cell r="BC39"/>
          <cell r="BD39"/>
          <cell r="BE39"/>
          <cell r="BF39"/>
          <cell r="BG39"/>
          <cell r="BH39"/>
          <cell r="BI39"/>
          <cell r="BJ39"/>
          <cell r="BK39"/>
          <cell r="BL39"/>
          <cell r="BM39"/>
          <cell r="BN39"/>
          <cell r="BO39"/>
          <cell r="BP39"/>
          <cell r="BQ39"/>
          <cell r="BR39"/>
          <cell r="BS39"/>
          <cell r="BT39"/>
          <cell r="BU39"/>
          <cell r="BV39"/>
          <cell r="BW39"/>
          <cell r="BX39"/>
          <cell r="BY39"/>
          <cell r="BZ39"/>
          <cell r="CA39"/>
          <cell r="CB39"/>
          <cell r="CC39"/>
          <cell r="CD39"/>
          <cell r="CE39"/>
          <cell r="CF39"/>
          <cell r="CG39"/>
          <cell r="CH39"/>
          <cell r="CI39"/>
          <cell r="CJ39"/>
        </row>
        <row r="40">
          <cell r="B40" t="str">
            <v>Lease interest charge  (applicable to IFRS cos.)</v>
          </cell>
          <cell r="C40" t="str">
            <v>LEASE_INT_CHG</v>
          </cell>
          <cell r="D40" t="str">
            <v>TWD</v>
          </cell>
          <cell r="F40"/>
          <cell r="G40"/>
          <cell r="H40"/>
          <cell r="I40"/>
          <cell r="J40"/>
          <cell r="K40"/>
          <cell r="L40"/>
          <cell r="M40"/>
          <cell r="N40"/>
          <cell r="O40"/>
          <cell r="P40"/>
          <cell r="Q40"/>
          <cell r="R40"/>
          <cell r="S40"/>
          <cell r="T40"/>
          <cell r="U40"/>
          <cell r="V40"/>
          <cell r="W40"/>
          <cell r="X40"/>
          <cell r="Y40"/>
          <cell r="Z40"/>
          <cell r="AA40"/>
          <cell r="AB40"/>
          <cell r="AC40"/>
          <cell r="AD40"/>
          <cell r="AE40"/>
          <cell r="AF40"/>
          <cell r="AG40"/>
          <cell r="AH40"/>
          <cell r="AI40"/>
          <cell r="AJ40"/>
          <cell r="AK40"/>
          <cell r="AL40"/>
          <cell r="AM40"/>
          <cell r="AN40"/>
          <cell r="AO40"/>
          <cell r="AP40"/>
          <cell r="AQ40"/>
          <cell r="AR40"/>
          <cell r="AS40"/>
          <cell r="AT40"/>
          <cell r="AU40"/>
          <cell r="AV40"/>
          <cell r="AW40"/>
          <cell r="AX40"/>
          <cell r="AY40"/>
          <cell r="AZ40"/>
          <cell r="BA40"/>
          <cell r="BB40"/>
          <cell r="BC40"/>
          <cell r="BD40"/>
          <cell r="BE40"/>
          <cell r="BF40"/>
          <cell r="BG40"/>
          <cell r="BH40"/>
          <cell r="BI40"/>
          <cell r="BJ40"/>
          <cell r="BK40"/>
          <cell r="BL40"/>
          <cell r="BM40"/>
          <cell r="BN40"/>
          <cell r="BO40"/>
          <cell r="BP40"/>
          <cell r="BQ40"/>
          <cell r="BR40"/>
          <cell r="BS40"/>
          <cell r="BT40"/>
          <cell r="BU40"/>
          <cell r="BV40"/>
          <cell r="BW40"/>
          <cell r="BX40"/>
          <cell r="BY40"/>
          <cell r="BZ40"/>
          <cell r="CA40"/>
          <cell r="CB40"/>
          <cell r="CC40"/>
          <cell r="CD40"/>
          <cell r="CE40"/>
          <cell r="CF40"/>
          <cell r="CG40"/>
          <cell r="CH40"/>
          <cell r="CI40"/>
          <cell r="CJ40"/>
        </row>
        <row r="41">
          <cell r="B41" t="str">
            <v>Lease standard adopted (US GAAP ASC 842/ IFRS 16)</v>
          </cell>
          <cell r="C41" t="str">
            <v>LEASE_ADOPT</v>
          </cell>
          <cell r="E41" t="str">
            <v>N</v>
          </cell>
        </row>
        <row r="42">
          <cell r="A42" t="str">
            <v>Balance Sheet</v>
          </cell>
          <cell r="B42"/>
          <cell r="C42"/>
          <cell r="D42"/>
        </row>
        <row r="43">
          <cell r="B43" t="str">
            <v>Cash &amp; cash equivalents</v>
          </cell>
          <cell r="C43" t="str">
            <v>CASH_EQ</v>
          </cell>
          <cell r="D43" t="str">
            <v>TWD</v>
          </cell>
          <cell r="F43"/>
          <cell r="G43"/>
          <cell r="H43"/>
          <cell r="I43"/>
          <cell r="J43">
            <v>53298.940999999999</v>
          </cell>
          <cell r="K43">
            <v>55743.557999999997</v>
          </cell>
          <cell r="L43">
            <v>35346.798999999999</v>
          </cell>
          <cell r="M43">
            <v>30080.217000000001</v>
          </cell>
          <cell r="N43">
            <v>10443.227000000001</v>
          </cell>
          <cell r="O43">
            <v>24449.547999999999</v>
          </cell>
          <cell r="P43">
            <v>28143.760999999999</v>
          </cell>
          <cell r="Q43">
            <v>16375.83</v>
          </cell>
          <cell r="R43">
            <v>16576.906999999999</v>
          </cell>
          <cell r="S43">
            <v>16149.681254260273</v>
          </cell>
          <cell r="T43">
            <v>15996.96774653297</v>
          </cell>
          <cell r="U43">
            <v>16896.50470568048</v>
          </cell>
          <cell r="V43">
            <v>18751.044967323149</v>
          </cell>
          <cell r="W43">
            <v>21749.085610475006</v>
          </cell>
          <cell r="X43">
            <v>26424.713220496706</v>
          </cell>
          <cell r="Y43"/>
          <cell r="Z43"/>
          <cell r="AA43"/>
          <cell r="AB43"/>
          <cell r="AC43"/>
          <cell r="AD43"/>
          <cell r="AE43"/>
          <cell r="AF43"/>
          <cell r="AG43"/>
          <cell r="AH43"/>
          <cell r="AI43"/>
          <cell r="AJ43"/>
          <cell r="AK43"/>
          <cell r="AL43"/>
          <cell r="AM43"/>
          <cell r="AN43"/>
          <cell r="AO43"/>
          <cell r="AP43"/>
          <cell r="AQ43"/>
          <cell r="AR43"/>
          <cell r="AS43"/>
          <cell r="AT43"/>
          <cell r="AU43"/>
          <cell r="AV43"/>
          <cell r="AW43"/>
          <cell r="AX43"/>
          <cell r="AY43"/>
          <cell r="AZ43"/>
          <cell r="BA43"/>
          <cell r="BB43"/>
          <cell r="BC43"/>
          <cell r="BD43"/>
          <cell r="BE43"/>
          <cell r="BF43"/>
          <cell r="BG43"/>
          <cell r="BH43"/>
          <cell r="BI43"/>
          <cell r="BJ43"/>
          <cell r="BK43"/>
          <cell r="BL43"/>
          <cell r="BM43"/>
          <cell r="BN43"/>
          <cell r="BO43"/>
          <cell r="BP43"/>
          <cell r="BQ43"/>
          <cell r="BR43"/>
          <cell r="BS43"/>
          <cell r="BT43"/>
          <cell r="BU43"/>
          <cell r="BV43"/>
          <cell r="BW43"/>
          <cell r="BX43"/>
          <cell r="BY43"/>
          <cell r="BZ43"/>
          <cell r="CA43"/>
          <cell r="CB43"/>
          <cell r="CC43"/>
          <cell r="CD43"/>
          <cell r="CE43"/>
          <cell r="CF43"/>
          <cell r="CG43"/>
          <cell r="CH43"/>
          <cell r="CI43"/>
          <cell r="CJ43"/>
        </row>
        <row r="44">
          <cell r="B44" t="str">
            <v>Accounts receivable</v>
          </cell>
          <cell r="C44" t="str">
            <v>DEBTORS</v>
          </cell>
          <cell r="D44" t="str">
            <v>TWD</v>
          </cell>
          <cell r="F44"/>
          <cell r="G44"/>
          <cell r="H44"/>
          <cell r="I44"/>
          <cell r="J44">
            <v>23371.171999999999</v>
          </cell>
          <cell r="K44">
            <v>29140.284</v>
          </cell>
          <cell r="L44">
            <v>18518.948</v>
          </cell>
          <cell r="M44">
            <v>15961.834999999999</v>
          </cell>
          <cell r="N44">
            <v>8537.0959999999995</v>
          </cell>
          <cell r="O44">
            <v>1683.15</v>
          </cell>
          <cell r="P44">
            <v>422.37799999999999</v>
          </cell>
          <cell r="Q44">
            <v>475.71300000000002</v>
          </cell>
          <cell r="R44">
            <v>448.20699999999999</v>
          </cell>
          <cell r="S44">
            <v>486.54312360218137</v>
          </cell>
          <cell r="T44">
            <v>967.36918933290349</v>
          </cell>
          <cell r="U44">
            <v>1208.4350401680356</v>
          </cell>
          <cell r="V44">
            <v>1819.5922172838198</v>
          </cell>
          <cell r="W44">
            <v>2192.8505114478785</v>
          </cell>
          <cell r="X44">
            <v>2923.1650940379423</v>
          </cell>
          <cell r="Y44"/>
          <cell r="Z44"/>
          <cell r="AA44"/>
          <cell r="AB44"/>
          <cell r="AC44"/>
          <cell r="AD44"/>
          <cell r="AE44"/>
          <cell r="AF44"/>
          <cell r="AG44"/>
          <cell r="AH44"/>
          <cell r="AI44"/>
          <cell r="AJ44"/>
          <cell r="AK44"/>
          <cell r="AL44"/>
          <cell r="AM44"/>
          <cell r="AN44"/>
          <cell r="AO44"/>
          <cell r="AP44"/>
          <cell r="AQ44"/>
          <cell r="AR44"/>
          <cell r="AS44"/>
          <cell r="AT44"/>
          <cell r="AU44"/>
          <cell r="AV44"/>
          <cell r="AW44"/>
          <cell r="AX44"/>
          <cell r="AY44"/>
          <cell r="AZ44"/>
          <cell r="BA44"/>
          <cell r="BB44"/>
          <cell r="BC44"/>
          <cell r="BD44"/>
          <cell r="BE44"/>
          <cell r="BF44"/>
          <cell r="BG44"/>
          <cell r="BH44"/>
          <cell r="BI44"/>
          <cell r="BJ44"/>
          <cell r="BK44"/>
          <cell r="BL44"/>
          <cell r="BM44"/>
          <cell r="BN44"/>
          <cell r="BO44"/>
          <cell r="BP44"/>
          <cell r="BQ44"/>
          <cell r="BR44"/>
          <cell r="BS44"/>
          <cell r="BT44"/>
          <cell r="BU44"/>
          <cell r="BV44"/>
          <cell r="BW44"/>
          <cell r="BX44"/>
          <cell r="BY44"/>
          <cell r="BZ44"/>
          <cell r="CA44"/>
          <cell r="CB44"/>
          <cell r="CC44"/>
          <cell r="CD44"/>
          <cell r="CE44"/>
          <cell r="CF44"/>
          <cell r="CG44"/>
          <cell r="CH44"/>
          <cell r="CI44"/>
          <cell r="CJ44"/>
        </row>
        <row r="45">
          <cell r="B45" t="str">
            <v>Inventory</v>
          </cell>
          <cell r="C45" t="str">
            <v>STOCKS</v>
          </cell>
          <cell r="D45" t="str">
            <v>TWD</v>
          </cell>
          <cell r="F45"/>
          <cell r="G45"/>
          <cell r="H45"/>
          <cell r="I45"/>
          <cell r="J45">
            <v>23599.599999999999</v>
          </cell>
          <cell r="K45">
            <v>17213.099999999999</v>
          </cell>
          <cell r="L45">
            <v>19123.599999999999</v>
          </cell>
          <cell r="M45">
            <v>14163.6</v>
          </cell>
          <cell r="N45">
            <v>7381.4</v>
          </cell>
          <cell r="O45">
            <v>3301.6</v>
          </cell>
          <cell r="P45">
            <v>2359.8000000000002</v>
          </cell>
          <cell r="Q45">
            <v>1527.1</v>
          </cell>
          <cell r="R45">
            <v>1649.5740000000001</v>
          </cell>
          <cell r="S45">
            <v>1678.0114576395781</v>
          </cell>
          <cell r="T45">
            <v>1854.8032063823466</v>
          </cell>
          <cell r="U45">
            <v>1981.7653535974314</v>
          </cell>
          <cell r="V45">
            <v>2034.3390083076629</v>
          </cell>
          <cell r="W45">
            <v>2059.1062077499791</v>
          </cell>
          <cell r="X45">
            <v>2081.5726545552361</v>
          </cell>
          <cell r="Y45"/>
          <cell r="Z45"/>
          <cell r="AA45"/>
          <cell r="AB45"/>
          <cell r="AC45"/>
          <cell r="AD45"/>
          <cell r="AE45"/>
          <cell r="AF45"/>
          <cell r="AG45"/>
          <cell r="AH45"/>
          <cell r="AI45"/>
          <cell r="AJ45"/>
          <cell r="AK45"/>
          <cell r="AL45"/>
          <cell r="AM45"/>
          <cell r="AN45"/>
          <cell r="AO45"/>
          <cell r="AP45"/>
          <cell r="AQ45"/>
          <cell r="AR45"/>
          <cell r="AS45"/>
          <cell r="AT45"/>
          <cell r="AU45"/>
          <cell r="AV45"/>
          <cell r="AW45"/>
          <cell r="AX45"/>
          <cell r="AY45"/>
          <cell r="AZ45"/>
          <cell r="BA45"/>
          <cell r="BB45"/>
          <cell r="BC45"/>
          <cell r="BD45"/>
          <cell r="BE45"/>
          <cell r="BF45"/>
          <cell r="BG45"/>
          <cell r="BH45"/>
          <cell r="BI45"/>
          <cell r="BJ45"/>
          <cell r="BK45"/>
          <cell r="BL45"/>
          <cell r="BM45"/>
          <cell r="BN45"/>
          <cell r="BO45"/>
          <cell r="BP45"/>
          <cell r="BQ45"/>
          <cell r="BR45"/>
          <cell r="BS45"/>
          <cell r="BT45"/>
          <cell r="BU45"/>
          <cell r="BV45"/>
          <cell r="BW45"/>
          <cell r="BX45"/>
          <cell r="BY45"/>
          <cell r="BZ45"/>
          <cell r="CA45"/>
          <cell r="CB45"/>
          <cell r="CC45"/>
          <cell r="CD45"/>
          <cell r="CE45"/>
          <cell r="CF45"/>
          <cell r="CG45"/>
          <cell r="CH45"/>
          <cell r="CI45"/>
          <cell r="CJ45"/>
        </row>
        <row r="46">
          <cell r="B46" t="str">
            <v>Other current assets</v>
          </cell>
          <cell r="C46" t="str">
            <v>OTH_CUR_ASS</v>
          </cell>
          <cell r="D46" t="str">
            <v>TWD</v>
          </cell>
          <cell r="F46"/>
          <cell r="G46"/>
          <cell r="H46"/>
          <cell r="I46"/>
          <cell r="J46">
            <v>11237.567999999994</v>
          </cell>
          <cell r="K46">
            <v>8190.0079999999871</v>
          </cell>
          <cell r="L46">
            <v>13450.055000000013</v>
          </cell>
          <cell r="M46">
            <v>8356.7300000000032</v>
          </cell>
          <cell r="N46">
            <v>12127.662000000004</v>
          </cell>
          <cell r="O46">
            <v>19025.907999999999</v>
          </cell>
          <cell r="P46">
            <v>4742.8139999999976</v>
          </cell>
          <cell r="Q46">
            <v>10304.284000000001</v>
          </cell>
          <cell r="R46">
            <v>7761.1020000000008</v>
          </cell>
          <cell r="S46">
            <v>7761.1020000000008</v>
          </cell>
          <cell r="T46">
            <v>7761.1020000000008</v>
          </cell>
          <cell r="U46">
            <v>7761.1020000000008</v>
          </cell>
          <cell r="V46">
            <v>7761.1020000000008</v>
          </cell>
          <cell r="W46">
            <v>7761.1020000000008</v>
          </cell>
          <cell r="X46">
            <v>7761.1020000000008</v>
          </cell>
          <cell r="Y46"/>
          <cell r="Z46"/>
          <cell r="AA46"/>
          <cell r="AB46"/>
          <cell r="AC46"/>
          <cell r="AD46"/>
          <cell r="AE46"/>
          <cell r="AF46"/>
          <cell r="AG46"/>
          <cell r="AH46"/>
          <cell r="AI46"/>
          <cell r="AJ46"/>
          <cell r="AK46"/>
          <cell r="AL46"/>
          <cell r="AM46"/>
          <cell r="AN46"/>
          <cell r="AO46"/>
          <cell r="AP46"/>
          <cell r="AQ46"/>
          <cell r="AR46"/>
          <cell r="AS46"/>
          <cell r="AT46"/>
          <cell r="AU46"/>
          <cell r="AV46"/>
          <cell r="AW46"/>
          <cell r="AX46"/>
          <cell r="AY46"/>
          <cell r="AZ46"/>
          <cell r="BA46"/>
          <cell r="BB46"/>
          <cell r="BC46"/>
          <cell r="BD46"/>
          <cell r="BE46"/>
          <cell r="BF46"/>
          <cell r="BG46"/>
          <cell r="BH46"/>
          <cell r="BI46"/>
          <cell r="BJ46"/>
          <cell r="BK46"/>
          <cell r="BL46"/>
          <cell r="BM46"/>
          <cell r="BN46"/>
          <cell r="BO46"/>
          <cell r="BP46"/>
          <cell r="BQ46"/>
          <cell r="BR46"/>
          <cell r="BS46"/>
          <cell r="BT46"/>
          <cell r="BU46"/>
          <cell r="BV46"/>
          <cell r="BW46"/>
          <cell r="BX46"/>
          <cell r="BY46"/>
          <cell r="BZ46"/>
          <cell r="CA46"/>
          <cell r="CB46"/>
          <cell r="CC46"/>
          <cell r="CD46"/>
          <cell r="CE46"/>
          <cell r="CF46"/>
          <cell r="CG46"/>
          <cell r="CH46"/>
          <cell r="CI46"/>
          <cell r="CJ46"/>
        </row>
        <row r="47">
          <cell r="B47" t="str">
            <v>Total current assets</v>
          </cell>
          <cell r="C47" t="str">
            <v>CUR_ASS</v>
          </cell>
          <cell r="D47" t="str">
            <v>TWD</v>
          </cell>
          <cell r="F47"/>
          <cell r="G47"/>
          <cell r="H47"/>
          <cell r="I47"/>
          <cell r="J47">
            <v>111507.28099999999</v>
          </cell>
          <cell r="K47">
            <v>110286.95</v>
          </cell>
          <cell r="L47">
            <v>86439.402000000016</v>
          </cell>
          <cell r="M47">
            <v>68562.381999999998</v>
          </cell>
          <cell r="N47">
            <v>38489.385000000002</v>
          </cell>
          <cell r="O47">
            <v>48460.205999999998</v>
          </cell>
          <cell r="P47">
            <v>35668.752999999997</v>
          </cell>
          <cell r="Q47">
            <v>28682.927000000003</v>
          </cell>
          <cell r="R47">
            <v>26435.79</v>
          </cell>
          <cell r="S47">
            <v>26075.337835502032</v>
          </cell>
          <cell r="T47">
            <v>26580.242142248222</v>
          </cell>
          <cell r="U47">
            <v>27847.807099445949</v>
          </cell>
          <cell r="V47">
            <v>30366.078192914632</v>
          </cell>
          <cell r="W47">
            <v>33762.144329672861</v>
          </cell>
          <cell r="X47">
            <v>39190.552969089884</v>
          </cell>
          <cell r="Y47"/>
          <cell r="Z47"/>
          <cell r="AA47"/>
          <cell r="AB47"/>
          <cell r="AC47"/>
          <cell r="AD47"/>
          <cell r="AE47"/>
          <cell r="AF47"/>
          <cell r="AG47"/>
          <cell r="AH47"/>
          <cell r="AI47"/>
          <cell r="AJ47"/>
          <cell r="AK47"/>
          <cell r="AL47"/>
          <cell r="AM47"/>
          <cell r="AN47"/>
          <cell r="AO47"/>
          <cell r="AP47"/>
          <cell r="AQ47"/>
          <cell r="AR47"/>
          <cell r="AS47"/>
          <cell r="AT47"/>
          <cell r="AU47"/>
          <cell r="AV47"/>
          <cell r="AW47"/>
          <cell r="AX47"/>
          <cell r="AY47"/>
          <cell r="AZ47"/>
          <cell r="BA47"/>
          <cell r="BB47"/>
          <cell r="BC47"/>
          <cell r="BD47"/>
          <cell r="BE47"/>
          <cell r="BF47"/>
          <cell r="BG47"/>
          <cell r="BH47"/>
          <cell r="BI47"/>
          <cell r="BJ47"/>
          <cell r="BK47"/>
          <cell r="BL47"/>
          <cell r="BM47"/>
          <cell r="BN47"/>
          <cell r="BO47"/>
          <cell r="BP47"/>
          <cell r="BQ47"/>
          <cell r="BR47"/>
          <cell r="BS47"/>
          <cell r="BT47"/>
          <cell r="BU47"/>
          <cell r="BV47"/>
          <cell r="BW47"/>
          <cell r="BX47"/>
          <cell r="BY47"/>
          <cell r="BZ47"/>
          <cell r="CA47"/>
          <cell r="CB47"/>
          <cell r="CC47"/>
          <cell r="CD47"/>
          <cell r="CE47"/>
          <cell r="CF47"/>
          <cell r="CG47"/>
          <cell r="CH47"/>
          <cell r="CI47"/>
          <cell r="CJ47"/>
        </row>
        <row r="48">
          <cell r="B48" t="str">
            <v>Gross fixed assets, PP&amp;E</v>
          </cell>
          <cell r="C48" t="str">
            <v>GR_FIX_ASS</v>
          </cell>
          <cell r="D48" t="str">
            <v>TWD</v>
          </cell>
          <cell r="F48"/>
          <cell r="G48"/>
          <cell r="H48"/>
          <cell r="I48"/>
          <cell r="J48">
            <v>28207.975999999999</v>
          </cell>
          <cell r="K48">
            <v>28869.258000000002</v>
          </cell>
          <cell r="L48">
            <v>24068.266</v>
          </cell>
          <cell r="M48">
            <v>27912.249</v>
          </cell>
          <cell r="N48">
            <v>27180.909</v>
          </cell>
          <cell r="O48">
            <v>16407.078000000001</v>
          </cell>
          <cell r="P48">
            <v>13862.089</v>
          </cell>
          <cell r="Q48">
            <v>13255.154</v>
          </cell>
          <cell r="R48">
            <v>13461.841</v>
          </cell>
          <cell r="S48">
            <v>13700.933149439254</v>
          </cell>
          <cell r="T48">
            <v>14072.817582742402</v>
          </cell>
          <cell r="U48">
            <v>14629.348891864534</v>
          </cell>
          <cell r="V48">
            <v>15403.86341426424</v>
          </cell>
          <cell r="W48">
            <v>16430.173582394957</v>
          </cell>
          <cell r="X48">
            <v>17738.757702145173</v>
          </cell>
          <cell r="Y48"/>
          <cell r="Z48"/>
          <cell r="AA48"/>
          <cell r="AB48"/>
          <cell r="AC48"/>
          <cell r="AD48"/>
          <cell r="AE48"/>
          <cell r="AF48"/>
          <cell r="AG48"/>
          <cell r="AH48"/>
          <cell r="AI48"/>
          <cell r="AJ48"/>
          <cell r="AK48"/>
          <cell r="AL48"/>
          <cell r="AM48"/>
          <cell r="AN48"/>
          <cell r="AO48"/>
          <cell r="AP48"/>
          <cell r="AQ48"/>
          <cell r="AR48"/>
          <cell r="AS48"/>
          <cell r="AT48"/>
          <cell r="AU48"/>
          <cell r="AV48"/>
          <cell r="AW48"/>
          <cell r="AX48"/>
          <cell r="AY48"/>
          <cell r="AZ48"/>
          <cell r="BA48"/>
          <cell r="BB48"/>
          <cell r="BC48"/>
          <cell r="BD48"/>
          <cell r="BE48"/>
          <cell r="BF48"/>
          <cell r="BG48"/>
          <cell r="BH48"/>
          <cell r="BI48"/>
          <cell r="BJ48"/>
          <cell r="BK48"/>
          <cell r="BL48"/>
          <cell r="BM48"/>
          <cell r="BN48"/>
          <cell r="BO48"/>
          <cell r="BP48"/>
          <cell r="BQ48"/>
          <cell r="BR48"/>
          <cell r="BS48"/>
          <cell r="BT48"/>
          <cell r="BU48"/>
          <cell r="BV48"/>
          <cell r="BW48"/>
          <cell r="BX48"/>
          <cell r="BY48"/>
          <cell r="BZ48"/>
          <cell r="CA48"/>
          <cell r="CB48"/>
          <cell r="CC48"/>
          <cell r="CD48"/>
          <cell r="CE48"/>
          <cell r="CF48"/>
          <cell r="CG48"/>
          <cell r="CH48"/>
          <cell r="CI48"/>
          <cell r="CJ48"/>
        </row>
        <row r="49">
          <cell r="B49" t="str">
            <v>Accumulated depreciation</v>
          </cell>
          <cell r="C49" t="str">
            <v>ACC_DDA</v>
          </cell>
          <cell r="D49" t="str">
            <v>TWD</v>
          </cell>
          <cell r="F49"/>
          <cell r="G49"/>
          <cell r="H49"/>
          <cell r="I49"/>
          <cell r="J49">
            <v>-19773.608</v>
          </cell>
          <cell r="K49">
            <v>-18660.108</v>
          </cell>
          <cell r="L49">
            <v>-10391.153</v>
          </cell>
          <cell r="M49">
            <v>-15350.528</v>
          </cell>
          <cell r="N49">
            <v>-15520.862999999999</v>
          </cell>
          <cell r="O49">
            <v>-7719.9560000000001</v>
          </cell>
          <cell r="P49">
            <v>-5827.8620000000001</v>
          </cell>
          <cell r="Q49">
            <v>-5481</v>
          </cell>
          <cell r="R49">
            <v>-5976.51</v>
          </cell>
          <cell r="S49">
            <v>-6460.2916731065561</v>
          </cell>
          <cell r="T49">
            <v>-6928.4453670329667</v>
          </cell>
          <cell r="U49">
            <v>-7390.5635771783473</v>
          </cell>
          <cell r="V49">
            <v>-7858.9702249510092</v>
          </cell>
          <cell r="W49">
            <v>-8347.3472774880138</v>
          </cell>
          <cell r="X49">
            <v>-8870.6777466218609</v>
          </cell>
          <cell r="Y49"/>
          <cell r="Z49"/>
          <cell r="AA49"/>
          <cell r="AB49"/>
          <cell r="AC49"/>
          <cell r="AD49"/>
          <cell r="AE49"/>
          <cell r="AF49"/>
          <cell r="AG49"/>
          <cell r="AH49"/>
          <cell r="AI49"/>
          <cell r="AJ49"/>
          <cell r="AK49"/>
          <cell r="AL49"/>
          <cell r="AM49"/>
          <cell r="AN49"/>
          <cell r="AO49"/>
          <cell r="AP49"/>
          <cell r="AQ49"/>
          <cell r="AR49"/>
          <cell r="AS49"/>
          <cell r="AT49"/>
          <cell r="AU49"/>
          <cell r="AV49"/>
          <cell r="AW49"/>
          <cell r="AX49"/>
          <cell r="AY49"/>
          <cell r="AZ49"/>
          <cell r="BA49"/>
          <cell r="BB49"/>
          <cell r="BC49"/>
          <cell r="BD49"/>
          <cell r="BE49"/>
          <cell r="BF49"/>
          <cell r="BG49"/>
          <cell r="BH49"/>
          <cell r="BI49"/>
          <cell r="BJ49"/>
          <cell r="BK49"/>
          <cell r="BL49"/>
          <cell r="BM49"/>
          <cell r="BN49"/>
          <cell r="BO49"/>
          <cell r="BP49"/>
          <cell r="BQ49"/>
          <cell r="BR49"/>
          <cell r="BS49"/>
          <cell r="BT49"/>
          <cell r="BU49"/>
          <cell r="BV49"/>
          <cell r="BW49"/>
          <cell r="BX49"/>
          <cell r="BY49"/>
          <cell r="BZ49"/>
          <cell r="CA49"/>
          <cell r="CB49"/>
          <cell r="CC49"/>
          <cell r="CD49"/>
          <cell r="CE49"/>
          <cell r="CF49"/>
          <cell r="CG49"/>
          <cell r="CH49"/>
          <cell r="CI49"/>
          <cell r="CJ49"/>
        </row>
        <row r="50">
          <cell r="B50" t="str">
            <v>Net PP&amp;E</v>
          </cell>
          <cell r="C50" t="str">
            <v>NET_FIX_ASS</v>
          </cell>
          <cell r="D50" t="str">
            <v>TWD</v>
          </cell>
          <cell r="F50"/>
          <cell r="G50"/>
          <cell r="H50"/>
          <cell r="I50"/>
          <cell r="J50">
            <v>25561.399000000001</v>
          </cell>
          <cell r="K50">
            <v>23435.556</v>
          </cell>
          <cell r="L50">
            <v>15432.13</v>
          </cell>
          <cell r="M50">
            <v>12025.495999999999</v>
          </cell>
          <cell r="N50">
            <v>10798.612999999999</v>
          </cell>
          <cell r="O50">
            <v>8425.8860000000004</v>
          </cell>
          <cell r="P50">
            <v>7888.1809999999996</v>
          </cell>
          <cell r="Q50">
            <v>7666.7979999999998</v>
          </cell>
          <cell r="R50">
            <v>7485.3310000000001</v>
          </cell>
          <cell r="S50">
            <v>7240.6414763326975</v>
          </cell>
          <cell r="T50">
            <v>7144.3722157094353</v>
          </cell>
          <cell r="U50">
            <v>7238.7853146861871</v>
          </cell>
          <cell r="V50">
            <v>7544.8931893132312</v>
          </cell>
          <cell r="W50">
            <v>8082.8263049069428</v>
          </cell>
          <cell r="X50">
            <v>8868.0799555233116</v>
          </cell>
          <cell r="Y50"/>
          <cell r="Z50"/>
          <cell r="AA50"/>
          <cell r="AB50"/>
          <cell r="AC50"/>
          <cell r="AD50"/>
          <cell r="AE50"/>
          <cell r="AF50"/>
          <cell r="AG50"/>
          <cell r="AH50"/>
          <cell r="AI50"/>
          <cell r="AJ50"/>
          <cell r="AK50"/>
          <cell r="AL50"/>
          <cell r="AM50"/>
          <cell r="AN50"/>
          <cell r="AO50"/>
          <cell r="AP50"/>
          <cell r="AQ50"/>
          <cell r="AR50"/>
          <cell r="AS50"/>
          <cell r="AT50"/>
          <cell r="AU50"/>
          <cell r="AV50"/>
          <cell r="AW50"/>
          <cell r="AX50"/>
          <cell r="AY50"/>
          <cell r="AZ50"/>
          <cell r="BA50"/>
          <cell r="BB50"/>
          <cell r="BC50"/>
          <cell r="BD50"/>
          <cell r="BE50"/>
          <cell r="BF50"/>
          <cell r="BG50"/>
          <cell r="BH50"/>
          <cell r="BI50"/>
          <cell r="BJ50"/>
          <cell r="BK50"/>
          <cell r="BL50"/>
          <cell r="BM50"/>
          <cell r="BN50"/>
          <cell r="BO50"/>
          <cell r="BP50"/>
          <cell r="BQ50"/>
          <cell r="BR50"/>
          <cell r="BS50"/>
          <cell r="BT50"/>
          <cell r="BU50"/>
          <cell r="BV50"/>
          <cell r="BW50"/>
          <cell r="BX50"/>
          <cell r="BY50"/>
          <cell r="BZ50"/>
          <cell r="CA50"/>
          <cell r="CB50"/>
          <cell r="CC50"/>
          <cell r="CD50"/>
          <cell r="CE50"/>
          <cell r="CF50"/>
          <cell r="CG50"/>
          <cell r="CH50"/>
          <cell r="CI50"/>
          <cell r="CJ50"/>
        </row>
        <row r="51">
          <cell r="B51" t="str">
            <v>Gross intangibles</v>
          </cell>
          <cell r="C51" t="str">
            <v>GR_INTANG</v>
          </cell>
          <cell r="D51" t="str">
            <v>TWD</v>
          </cell>
          <cell r="F51"/>
          <cell r="G51"/>
          <cell r="H51"/>
          <cell r="I51"/>
          <cell r="J51">
            <v>14060.706</v>
          </cell>
          <cell r="K51">
            <v>14856.401</v>
          </cell>
          <cell r="L51">
            <v>14917.63</v>
          </cell>
          <cell r="M51">
            <v>14721.962</v>
          </cell>
          <cell r="N51">
            <v>13934.86</v>
          </cell>
          <cell r="O51">
            <v>14283.652</v>
          </cell>
          <cell r="P51">
            <v>13741.45</v>
          </cell>
          <cell r="Q51">
            <v>9177.5739999999987</v>
          </cell>
          <cell r="R51">
            <v>9116.0499999999993</v>
          </cell>
          <cell r="S51">
            <v>9113.1649999999991</v>
          </cell>
          <cell r="T51">
            <v>9110.2799999999988</v>
          </cell>
          <cell r="U51">
            <v>9107.3950000000004</v>
          </cell>
          <cell r="V51">
            <v>9104.5099999999984</v>
          </cell>
          <cell r="W51">
            <v>9101.625</v>
          </cell>
          <cell r="X51">
            <v>9098.74</v>
          </cell>
          <cell r="Y51"/>
          <cell r="Z51"/>
          <cell r="AA51"/>
          <cell r="AB51"/>
          <cell r="AC51"/>
          <cell r="AD51"/>
          <cell r="AE51"/>
          <cell r="AF51"/>
          <cell r="AG51"/>
          <cell r="AH51"/>
          <cell r="AI51"/>
          <cell r="AJ51"/>
          <cell r="AK51"/>
          <cell r="AL51"/>
          <cell r="AM51"/>
          <cell r="AN51"/>
          <cell r="AO51"/>
          <cell r="AP51"/>
          <cell r="AQ51"/>
          <cell r="AR51"/>
          <cell r="AS51"/>
          <cell r="AT51"/>
          <cell r="AU51"/>
          <cell r="AV51"/>
          <cell r="AW51"/>
          <cell r="AX51"/>
          <cell r="AY51"/>
          <cell r="AZ51"/>
          <cell r="BA51"/>
          <cell r="BB51"/>
          <cell r="BC51"/>
          <cell r="BD51"/>
          <cell r="BE51"/>
          <cell r="BF51"/>
          <cell r="BG51"/>
          <cell r="BH51"/>
          <cell r="BI51"/>
          <cell r="BJ51"/>
          <cell r="BK51"/>
          <cell r="BL51"/>
          <cell r="BM51"/>
          <cell r="BN51"/>
          <cell r="BO51"/>
          <cell r="BP51"/>
          <cell r="BQ51"/>
          <cell r="BR51"/>
          <cell r="BS51"/>
          <cell r="BT51"/>
          <cell r="BU51"/>
          <cell r="BV51"/>
          <cell r="BW51"/>
          <cell r="BX51"/>
          <cell r="BY51"/>
          <cell r="BZ51"/>
          <cell r="CA51"/>
          <cell r="CB51"/>
          <cell r="CC51"/>
          <cell r="CD51"/>
          <cell r="CE51"/>
          <cell r="CF51"/>
          <cell r="CG51"/>
          <cell r="CH51"/>
          <cell r="CI51"/>
          <cell r="CJ51"/>
        </row>
        <row r="52">
          <cell r="B52" t="str">
            <v>Accumulated amortization</v>
          </cell>
          <cell r="C52" t="str">
            <v>ACC_AMORT</v>
          </cell>
          <cell r="D52" t="str">
            <v>TWD</v>
          </cell>
          <cell r="F52"/>
          <cell r="G52"/>
          <cell r="H52"/>
          <cell r="I52"/>
          <cell r="J52">
            <v>-4422.183</v>
          </cell>
          <cell r="K52">
            <v>-6476.69</v>
          </cell>
          <cell r="L52">
            <v>-8368.0409999999993</v>
          </cell>
          <cell r="M52">
            <v>-9872.3070000000007</v>
          </cell>
          <cell r="N52">
            <v>-10699.781999999999</v>
          </cell>
          <cell r="O52">
            <v>-12130.521000000001</v>
          </cell>
          <cell r="P52">
            <v>-12679.79</v>
          </cell>
          <cell r="Q52">
            <v>-9075.6309999999994</v>
          </cell>
          <cell r="R52">
            <v>-9081.7159999999985</v>
          </cell>
          <cell r="S52">
            <v>-9083.7654039806548</v>
          </cell>
          <cell r="T52">
            <v>-9085.5202723068542</v>
          </cell>
          <cell r="U52">
            <v>-9086.9981858763276</v>
          </cell>
          <cell r="V52">
            <v>-9088.2156761791684</v>
          </cell>
          <cell r="W52">
            <v>-9089.1882879372079</v>
          </cell>
          <cell r="X52">
            <v>-9089.9306380044236</v>
          </cell>
          <cell r="Y52"/>
          <cell r="Z52"/>
          <cell r="AA52"/>
          <cell r="AB52"/>
          <cell r="AC52"/>
          <cell r="AD52"/>
          <cell r="AE52"/>
          <cell r="AF52"/>
          <cell r="AG52"/>
          <cell r="AH52"/>
          <cell r="AI52"/>
          <cell r="AJ52"/>
          <cell r="AK52"/>
          <cell r="AL52"/>
          <cell r="AM52"/>
          <cell r="AN52"/>
          <cell r="AO52"/>
          <cell r="AP52"/>
          <cell r="AQ52"/>
          <cell r="AR52"/>
          <cell r="AS52"/>
          <cell r="AT52"/>
          <cell r="AU52"/>
          <cell r="AV52"/>
          <cell r="AW52"/>
          <cell r="AX52"/>
          <cell r="AY52"/>
          <cell r="AZ52"/>
          <cell r="BA52"/>
          <cell r="BB52"/>
          <cell r="BC52"/>
          <cell r="BD52"/>
          <cell r="BE52"/>
          <cell r="BF52"/>
          <cell r="BG52"/>
          <cell r="BH52"/>
          <cell r="BI52"/>
          <cell r="BJ52"/>
          <cell r="BK52"/>
          <cell r="BL52"/>
          <cell r="BM52"/>
          <cell r="BN52"/>
          <cell r="BO52"/>
          <cell r="BP52"/>
          <cell r="BQ52"/>
          <cell r="BR52"/>
          <cell r="BS52"/>
          <cell r="BT52"/>
          <cell r="BU52"/>
          <cell r="BV52"/>
          <cell r="BW52"/>
          <cell r="BX52"/>
          <cell r="BY52"/>
          <cell r="BZ52"/>
          <cell r="CA52"/>
          <cell r="CB52"/>
          <cell r="CC52"/>
          <cell r="CD52"/>
          <cell r="CE52"/>
          <cell r="CF52"/>
          <cell r="CG52"/>
          <cell r="CH52"/>
          <cell r="CI52"/>
          <cell r="CJ52"/>
        </row>
        <row r="53">
          <cell r="B53" t="str">
            <v>Net intangible assets</v>
          </cell>
          <cell r="C53" t="str">
            <v>NET_INTANG</v>
          </cell>
          <cell r="D53" t="str">
            <v>TWD</v>
          </cell>
          <cell r="F53"/>
          <cell r="G53"/>
          <cell r="H53"/>
          <cell r="I53"/>
          <cell r="J53">
            <v>8664.0660000000007</v>
          </cell>
          <cell r="K53">
            <v>7209.2910000000002</v>
          </cell>
          <cell r="L53">
            <v>5561.4440000000004</v>
          </cell>
          <cell r="M53">
            <v>3878.3560000000002</v>
          </cell>
          <cell r="N53">
            <v>2315.4409999999998</v>
          </cell>
          <cell r="O53">
            <v>1181.2560000000001</v>
          </cell>
          <cell r="P53">
            <v>108.877</v>
          </cell>
          <cell r="Q53">
            <v>101.943</v>
          </cell>
          <cell r="R53">
            <v>34.334000000000003</v>
          </cell>
          <cell r="S53">
            <v>29.399596019344148</v>
          </cell>
          <cell r="T53">
            <v>24.759727693145102</v>
          </cell>
          <cell r="U53">
            <v>20.396814123672087</v>
          </cell>
          <cell r="V53">
            <v>16.294323820830847</v>
          </cell>
          <cell r="W53">
            <v>12.436712062791985</v>
          </cell>
          <cell r="X53">
            <v>8.8093619955770777</v>
          </cell>
          <cell r="Y53"/>
          <cell r="Z53"/>
          <cell r="AA53"/>
          <cell r="AB53"/>
          <cell r="AC53"/>
          <cell r="AD53"/>
          <cell r="AE53"/>
          <cell r="AF53"/>
          <cell r="AG53"/>
          <cell r="AH53"/>
          <cell r="AI53"/>
          <cell r="AJ53"/>
          <cell r="AK53"/>
          <cell r="AL53"/>
          <cell r="AM53"/>
          <cell r="AN53"/>
          <cell r="AO53"/>
          <cell r="AP53"/>
          <cell r="AQ53"/>
          <cell r="AR53"/>
          <cell r="AS53"/>
          <cell r="AT53"/>
          <cell r="AU53"/>
          <cell r="AV53"/>
          <cell r="AW53"/>
          <cell r="AX53"/>
          <cell r="AY53"/>
          <cell r="AZ53"/>
          <cell r="BA53"/>
          <cell r="BB53"/>
          <cell r="BC53"/>
          <cell r="BD53"/>
          <cell r="BE53"/>
          <cell r="BF53"/>
          <cell r="BG53"/>
          <cell r="BH53"/>
          <cell r="BI53"/>
          <cell r="BJ53"/>
          <cell r="BK53"/>
          <cell r="BL53"/>
          <cell r="BM53"/>
          <cell r="BN53"/>
          <cell r="BO53"/>
          <cell r="BP53"/>
          <cell r="BQ53"/>
          <cell r="BR53"/>
          <cell r="BS53"/>
          <cell r="BT53"/>
          <cell r="BU53"/>
          <cell r="BV53"/>
          <cell r="BW53"/>
          <cell r="BX53"/>
          <cell r="BY53"/>
          <cell r="BZ53"/>
          <cell r="CA53"/>
          <cell r="CB53"/>
          <cell r="CC53"/>
          <cell r="CD53"/>
          <cell r="CE53"/>
          <cell r="CF53"/>
          <cell r="CG53"/>
          <cell r="CH53"/>
          <cell r="CI53"/>
          <cell r="CJ53"/>
        </row>
        <row r="54">
          <cell r="B54" t="str">
            <v>Equity method investments</v>
          </cell>
          <cell r="C54" t="str">
            <v>FIX_ASS_INV</v>
          </cell>
          <cell r="D54" t="str">
            <v>TWD</v>
          </cell>
          <cell r="F54"/>
          <cell r="G54"/>
          <cell r="H54"/>
          <cell r="I54"/>
          <cell r="J54">
            <v>4830.8040000000001</v>
          </cell>
          <cell r="K54">
            <v>2821.232</v>
          </cell>
          <cell r="L54">
            <v>3636.4630000000002</v>
          </cell>
          <cell r="M54">
            <v>3920.2759999999998</v>
          </cell>
          <cell r="N54">
            <v>3600.451</v>
          </cell>
          <cell r="O54">
            <v>3007.6170000000002</v>
          </cell>
          <cell r="P54">
            <v>2505.0070000000001</v>
          </cell>
          <cell r="Q54">
            <v>2446.9259999999999</v>
          </cell>
          <cell r="R54">
            <v>4044.511</v>
          </cell>
          <cell r="S54">
            <v>4044.511</v>
          </cell>
          <cell r="T54">
            <v>4044.511</v>
          </cell>
          <cell r="U54">
            <v>4044.511</v>
          </cell>
          <cell r="V54">
            <v>4044.511</v>
          </cell>
          <cell r="W54">
            <v>4044.511</v>
          </cell>
          <cell r="X54">
            <v>4044.511</v>
          </cell>
          <cell r="Y54"/>
          <cell r="Z54"/>
          <cell r="AA54"/>
          <cell r="AB54"/>
          <cell r="AC54"/>
          <cell r="AD54"/>
          <cell r="AE54"/>
          <cell r="AF54"/>
          <cell r="AG54"/>
          <cell r="AH54"/>
          <cell r="AI54"/>
          <cell r="AJ54"/>
          <cell r="AK54"/>
          <cell r="AL54"/>
          <cell r="AM54"/>
          <cell r="AN54"/>
          <cell r="AO54"/>
          <cell r="AP54"/>
          <cell r="AQ54"/>
          <cell r="AR54"/>
          <cell r="AS54"/>
          <cell r="AT54"/>
          <cell r="AU54"/>
          <cell r="AV54"/>
          <cell r="AW54"/>
          <cell r="AX54"/>
          <cell r="AY54"/>
          <cell r="AZ54"/>
          <cell r="BA54"/>
          <cell r="BB54"/>
          <cell r="BC54"/>
          <cell r="BD54"/>
          <cell r="BE54"/>
          <cell r="BF54"/>
          <cell r="BG54"/>
          <cell r="BH54"/>
          <cell r="BI54"/>
          <cell r="BJ54"/>
          <cell r="BK54"/>
          <cell r="BL54"/>
          <cell r="BM54"/>
          <cell r="BN54"/>
          <cell r="BO54"/>
          <cell r="BP54"/>
          <cell r="BQ54"/>
          <cell r="BR54"/>
          <cell r="BS54"/>
          <cell r="BT54"/>
          <cell r="BU54"/>
          <cell r="BV54"/>
          <cell r="BW54"/>
          <cell r="BX54"/>
          <cell r="BY54"/>
          <cell r="BZ54"/>
          <cell r="CA54"/>
          <cell r="CB54"/>
          <cell r="CC54"/>
          <cell r="CD54"/>
          <cell r="CE54"/>
          <cell r="CF54"/>
          <cell r="CG54"/>
          <cell r="CH54"/>
          <cell r="CI54"/>
          <cell r="CJ54"/>
        </row>
        <row r="55">
          <cell r="B55" t="str">
            <v>Investments in securities</v>
          </cell>
          <cell r="C55" t="str">
            <v>INV_SECUR</v>
          </cell>
          <cell r="D55" t="str">
            <v>TWD</v>
          </cell>
          <cell r="F55"/>
          <cell r="G55"/>
          <cell r="H55"/>
          <cell r="I55"/>
          <cell r="J55"/>
          <cell r="K55"/>
          <cell r="L55"/>
          <cell r="M55"/>
          <cell r="N55"/>
          <cell r="O55"/>
          <cell r="P55"/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/>
          <cell r="AC55"/>
          <cell r="AD55"/>
          <cell r="AE55"/>
          <cell r="AF55"/>
          <cell r="AG55"/>
          <cell r="AH55"/>
          <cell r="AI55"/>
          <cell r="AJ55"/>
          <cell r="AK55"/>
          <cell r="AL55"/>
          <cell r="AM55"/>
          <cell r="AN55"/>
          <cell r="AO55"/>
          <cell r="AP55"/>
          <cell r="AQ55"/>
          <cell r="AR55"/>
          <cell r="AS55"/>
          <cell r="AT55"/>
          <cell r="AU55"/>
          <cell r="AV55"/>
          <cell r="AW55"/>
          <cell r="AX55"/>
          <cell r="AY55"/>
          <cell r="AZ55"/>
          <cell r="BA55"/>
          <cell r="BB55"/>
          <cell r="BC55"/>
          <cell r="BD55"/>
          <cell r="BE55"/>
          <cell r="BF55"/>
          <cell r="BG55"/>
          <cell r="BH55"/>
          <cell r="BI55"/>
          <cell r="BJ55"/>
          <cell r="BK55"/>
          <cell r="BL55"/>
          <cell r="BM55"/>
          <cell r="BN55"/>
          <cell r="BO55"/>
          <cell r="BP55"/>
          <cell r="BQ55"/>
          <cell r="BR55"/>
          <cell r="BS55"/>
          <cell r="BT55"/>
          <cell r="BU55"/>
          <cell r="BV55"/>
          <cell r="BW55"/>
          <cell r="BX55"/>
          <cell r="BY55"/>
          <cell r="BZ55"/>
          <cell r="CA55"/>
          <cell r="CB55"/>
          <cell r="CC55"/>
          <cell r="CD55"/>
          <cell r="CE55"/>
          <cell r="CF55"/>
          <cell r="CG55"/>
          <cell r="CH55"/>
          <cell r="CI55"/>
          <cell r="CJ55"/>
        </row>
        <row r="56">
          <cell r="B56" t="str">
            <v>Other long-term assets</v>
          </cell>
          <cell r="C56" t="str">
            <v>OTH_LT_ASS</v>
          </cell>
          <cell r="D56" t="str">
            <v>TWD</v>
          </cell>
          <cell r="F56"/>
          <cell r="G56"/>
          <cell r="H56"/>
          <cell r="I56"/>
          <cell r="J56">
            <v>22065.636999999999</v>
          </cell>
          <cell r="K56">
            <v>20085.245000000006</v>
          </cell>
          <cell r="L56">
            <v>18323.643999999993</v>
          </cell>
          <cell r="M56">
            <v>14762.672000000006</v>
          </cell>
          <cell r="N56">
            <v>11381.516000000001</v>
          </cell>
          <cell r="O56">
            <v>6635.8540000000048</v>
          </cell>
          <cell r="P56">
            <v>6564.0090000000009</v>
          </cell>
          <cell r="Q56">
            <v>6167.7430000000013</v>
          </cell>
          <cell r="R56">
            <v>6184.991</v>
          </cell>
          <cell r="S56">
            <v>6184.991</v>
          </cell>
          <cell r="T56">
            <v>6184.991</v>
          </cell>
          <cell r="U56">
            <v>6184.991</v>
          </cell>
          <cell r="V56">
            <v>6184.991</v>
          </cell>
          <cell r="W56">
            <v>6184.991</v>
          </cell>
          <cell r="X56">
            <v>6184.991</v>
          </cell>
          <cell r="Y56"/>
          <cell r="Z56"/>
          <cell r="AA56"/>
          <cell r="AB56"/>
          <cell r="AC56"/>
          <cell r="AD56"/>
          <cell r="AE56"/>
          <cell r="AF56"/>
          <cell r="AG56"/>
          <cell r="AH56"/>
          <cell r="AI56"/>
          <cell r="AJ56"/>
          <cell r="AK56"/>
          <cell r="AL56"/>
          <cell r="AM56"/>
          <cell r="AN56"/>
          <cell r="AO56"/>
          <cell r="AP56"/>
          <cell r="AQ56"/>
          <cell r="AR56"/>
          <cell r="AS56"/>
          <cell r="AT56"/>
          <cell r="AU56"/>
          <cell r="AV56"/>
          <cell r="AW56"/>
          <cell r="AX56"/>
          <cell r="AY56"/>
          <cell r="AZ56"/>
          <cell r="BA56"/>
          <cell r="BB56"/>
          <cell r="BC56"/>
          <cell r="BD56"/>
          <cell r="BE56"/>
          <cell r="BF56"/>
          <cell r="BG56"/>
          <cell r="BH56"/>
          <cell r="BI56"/>
          <cell r="BJ56"/>
          <cell r="BK56"/>
          <cell r="BL56"/>
          <cell r="BM56"/>
          <cell r="BN56"/>
          <cell r="BO56"/>
          <cell r="BP56"/>
          <cell r="BQ56"/>
          <cell r="BR56"/>
          <cell r="BS56"/>
          <cell r="BT56"/>
          <cell r="BU56"/>
          <cell r="BV56"/>
          <cell r="BW56"/>
          <cell r="BX56"/>
          <cell r="BY56"/>
          <cell r="BZ56"/>
          <cell r="CA56"/>
          <cell r="CB56"/>
          <cell r="CC56"/>
          <cell r="CD56"/>
          <cell r="CE56"/>
          <cell r="CF56"/>
          <cell r="CG56"/>
          <cell r="CH56"/>
          <cell r="CI56"/>
          <cell r="CJ56"/>
        </row>
        <row r="57">
          <cell r="B57" t="str">
            <v>Total assets</v>
          </cell>
          <cell r="C57" t="str">
            <v>TOT_ASSET</v>
          </cell>
          <cell r="D57" t="str">
            <v>TWD</v>
          </cell>
          <cell r="F57"/>
          <cell r="G57"/>
          <cell r="H57"/>
          <cell r="I57"/>
          <cell r="J57">
            <v>172629.18699999998</v>
          </cell>
          <cell r="K57">
            <v>163838.27399999998</v>
          </cell>
          <cell r="L57">
            <v>129393.08300000001</v>
          </cell>
          <cell r="M57">
            <v>103149.182</v>
          </cell>
          <cell r="N57">
            <v>66585.406000000003</v>
          </cell>
          <cell r="O57">
            <v>67710.819000000003</v>
          </cell>
          <cell r="P57">
            <v>52734.82699999999</v>
          </cell>
          <cell r="Q57">
            <v>45066.337000000007</v>
          </cell>
          <cell r="R57">
            <v>44184.957000000002</v>
          </cell>
          <cell r="S57">
            <v>43574.880907854073</v>
          </cell>
          <cell r="T57">
            <v>43978.876085650809</v>
          </cell>
          <cell r="U57">
            <v>45336.491228255807</v>
          </cell>
          <cell r="V57">
            <v>48156.767706048697</v>
          </cell>
          <cell r="W57">
            <v>52086.909346642598</v>
          </cell>
          <cell r="X57">
            <v>58296.94428660877</v>
          </cell>
          <cell r="Y57"/>
          <cell r="Z57"/>
          <cell r="AA57"/>
          <cell r="AB57"/>
          <cell r="AC57"/>
          <cell r="AD57"/>
          <cell r="AE57"/>
          <cell r="AF57"/>
          <cell r="AG57"/>
          <cell r="AH57"/>
          <cell r="AI57"/>
          <cell r="AJ57"/>
          <cell r="AK57"/>
          <cell r="AL57"/>
          <cell r="AM57"/>
          <cell r="AN57"/>
          <cell r="AO57"/>
          <cell r="AP57"/>
          <cell r="AQ57"/>
          <cell r="AR57"/>
          <cell r="AS57"/>
          <cell r="AT57"/>
          <cell r="AU57"/>
          <cell r="AV57"/>
          <cell r="AW57"/>
          <cell r="AX57"/>
          <cell r="AY57"/>
          <cell r="AZ57"/>
          <cell r="BA57"/>
          <cell r="BB57"/>
          <cell r="BC57"/>
          <cell r="BD57"/>
          <cell r="BE57"/>
          <cell r="BF57"/>
          <cell r="BG57"/>
          <cell r="BH57"/>
          <cell r="BI57"/>
          <cell r="BJ57"/>
          <cell r="BK57"/>
          <cell r="BL57"/>
          <cell r="BM57"/>
          <cell r="BN57"/>
          <cell r="BO57"/>
          <cell r="BP57"/>
          <cell r="BQ57"/>
          <cell r="BR57"/>
          <cell r="BS57"/>
          <cell r="BT57"/>
          <cell r="BU57"/>
          <cell r="BV57"/>
          <cell r="BW57"/>
          <cell r="BX57"/>
          <cell r="BY57"/>
          <cell r="BZ57"/>
          <cell r="CA57"/>
          <cell r="CB57"/>
          <cell r="CC57"/>
          <cell r="CD57"/>
          <cell r="CE57"/>
          <cell r="CF57"/>
          <cell r="CG57"/>
          <cell r="CH57"/>
          <cell r="CI57"/>
          <cell r="CJ57"/>
        </row>
        <row r="58">
          <cell r="B58" t="str">
            <v>Accounts payable</v>
          </cell>
          <cell r="C58" t="str">
            <v>ACC_PAY_GQ</v>
          </cell>
          <cell r="D58" t="str">
            <v>TWD</v>
          </cell>
          <cell r="F58"/>
          <cell r="G58"/>
          <cell r="H58"/>
          <cell r="I58"/>
          <cell r="J58">
            <v>46275.851000000002</v>
          </cell>
          <cell r="K58">
            <v>43803.343000000001</v>
          </cell>
          <cell r="L58">
            <v>29598.384999999998</v>
          </cell>
          <cell r="M58">
            <v>26247.727999999999</v>
          </cell>
          <cell r="N58">
            <v>14569.222</v>
          </cell>
          <cell r="O58">
            <v>9812.8469999999998</v>
          </cell>
          <cell r="P58">
            <v>6888.1710000000003</v>
          </cell>
          <cell r="Q58">
            <v>6028.7120000000004</v>
          </cell>
          <cell r="R58">
            <v>5464.5379999999996</v>
          </cell>
          <cell r="S58">
            <v>5888.4006201820894</v>
          </cell>
          <cell r="T58">
            <v>5887.6482598909943</v>
          </cell>
          <cell r="U58">
            <v>6048.342815601648</v>
          </cell>
          <cell r="V58">
            <v>6286.8348673925711</v>
          </cell>
          <cell r="W58">
            <v>6365.6321640583219</v>
          </cell>
          <cell r="X58">
            <v>6516.479852002346</v>
          </cell>
          <cell r="Y58"/>
          <cell r="Z58"/>
          <cell r="AA58"/>
          <cell r="AB58"/>
          <cell r="AC58"/>
          <cell r="AD58"/>
          <cell r="AE58"/>
          <cell r="AF58"/>
          <cell r="AG58"/>
          <cell r="AH58"/>
          <cell r="AI58"/>
          <cell r="AJ58"/>
          <cell r="AK58"/>
          <cell r="AL58"/>
          <cell r="AM58"/>
          <cell r="AN58"/>
          <cell r="AO58"/>
          <cell r="AP58"/>
          <cell r="AQ58"/>
          <cell r="AR58"/>
          <cell r="AS58"/>
          <cell r="AT58"/>
          <cell r="AU58"/>
          <cell r="AV58"/>
          <cell r="AW58"/>
          <cell r="AX58"/>
          <cell r="AY58"/>
          <cell r="AZ58"/>
          <cell r="BA58"/>
          <cell r="BB58"/>
          <cell r="BC58"/>
          <cell r="BD58"/>
          <cell r="BE58"/>
          <cell r="BF58"/>
          <cell r="BG58"/>
          <cell r="BH58"/>
          <cell r="BI58"/>
          <cell r="BJ58"/>
          <cell r="BK58"/>
          <cell r="BL58"/>
          <cell r="BM58"/>
          <cell r="BN58"/>
          <cell r="BO58"/>
          <cell r="BP58"/>
          <cell r="BQ58"/>
          <cell r="BR58"/>
          <cell r="BS58"/>
          <cell r="BT58"/>
          <cell r="BU58"/>
          <cell r="BV58"/>
          <cell r="BW58"/>
          <cell r="BX58"/>
          <cell r="BY58"/>
          <cell r="BZ58"/>
          <cell r="CA58"/>
          <cell r="CB58"/>
          <cell r="CC58"/>
          <cell r="CD58"/>
          <cell r="CE58"/>
          <cell r="CF58"/>
          <cell r="CG58"/>
          <cell r="CH58"/>
          <cell r="CI58"/>
          <cell r="CJ58"/>
        </row>
        <row r="59">
          <cell r="B59" t="str">
            <v>Short-term debt</v>
          </cell>
          <cell r="C59" t="str">
            <v>SHORT_T_DEBT</v>
          </cell>
          <cell r="D59" t="str">
            <v>TWD</v>
          </cell>
          <cell r="F59"/>
          <cell r="G59"/>
          <cell r="H59"/>
          <cell r="I59"/>
          <cell r="J59">
            <v>1.4</v>
          </cell>
          <cell r="K59">
            <v>1.5</v>
          </cell>
          <cell r="L59">
            <v>0.6</v>
          </cell>
          <cell r="M59">
            <v>0.6</v>
          </cell>
          <cell r="N59">
            <v>0</v>
          </cell>
          <cell r="O59">
            <v>0.6</v>
          </cell>
          <cell r="P59">
            <v>0</v>
          </cell>
          <cell r="Q59">
            <v>900</v>
          </cell>
          <cell r="R59">
            <v>2600</v>
          </cell>
          <cell r="S59">
            <v>2600</v>
          </cell>
          <cell r="T59">
            <v>2600</v>
          </cell>
          <cell r="U59">
            <v>2600</v>
          </cell>
          <cell r="V59">
            <v>2600</v>
          </cell>
          <cell r="W59">
            <v>2600</v>
          </cell>
          <cell r="X59">
            <v>2600</v>
          </cell>
          <cell r="Y59"/>
          <cell r="Z59"/>
          <cell r="AA59"/>
          <cell r="AB59"/>
          <cell r="AC59"/>
          <cell r="AD59"/>
          <cell r="AE59"/>
          <cell r="AF59"/>
          <cell r="AG59"/>
          <cell r="AH59"/>
          <cell r="AI59"/>
          <cell r="AJ59"/>
          <cell r="AK59"/>
          <cell r="AL59"/>
          <cell r="AM59"/>
          <cell r="AN59"/>
          <cell r="AO59"/>
          <cell r="AP59"/>
          <cell r="AQ59"/>
          <cell r="AR59"/>
          <cell r="AS59"/>
          <cell r="AT59"/>
          <cell r="AU59"/>
          <cell r="AV59"/>
          <cell r="AW59"/>
          <cell r="AX59"/>
          <cell r="AY59"/>
          <cell r="AZ59"/>
          <cell r="BA59"/>
          <cell r="BB59"/>
          <cell r="BC59"/>
          <cell r="BD59"/>
          <cell r="BE59"/>
          <cell r="BF59"/>
          <cell r="BG59"/>
          <cell r="BH59"/>
          <cell r="BI59"/>
          <cell r="BJ59"/>
          <cell r="BK59"/>
          <cell r="BL59"/>
          <cell r="BM59"/>
          <cell r="BN59"/>
          <cell r="BO59"/>
          <cell r="BP59"/>
          <cell r="BQ59"/>
          <cell r="BR59"/>
          <cell r="BS59"/>
          <cell r="BT59"/>
          <cell r="BU59"/>
          <cell r="BV59"/>
          <cell r="BW59"/>
          <cell r="BX59"/>
          <cell r="BY59"/>
          <cell r="BZ59"/>
          <cell r="CA59"/>
          <cell r="CB59"/>
          <cell r="CC59"/>
          <cell r="CD59"/>
          <cell r="CE59"/>
          <cell r="CF59"/>
          <cell r="CG59"/>
          <cell r="CH59"/>
          <cell r="CI59"/>
          <cell r="CJ59"/>
        </row>
        <row r="60">
          <cell r="B60" t="str">
            <v>Current lease liabilities (op lease: US GAAP)</v>
          </cell>
          <cell r="C60" t="str">
            <v>ST_LEASE_LIAB</v>
          </cell>
          <cell r="D60" t="str">
            <v>TWD</v>
          </cell>
          <cell r="F60"/>
          <cell r="G60"/>
          <cell r="H60"/>
          <cell r="I60"/>
          <cell r="J60"/>
          <cell r="K60"/>
          <cell r="L60"/>
          <cell r="M60"/>
          <cell r="N60"/>
          <cell r="O60"/>
          <cell r="P60"/>
          <cell r="Q60"/>
          <cell r="R60"/>
          <cell r="S60"/>
          <cell r="T60"/>
          <cell r="U60"/>
          <cell r="V60"/>
          <cell r="W60"/>
          <cell r="X60"/>
          <cell r="Y60"/>
          <cell r="Z60"/>
          <cell r="AA60"/>
          <cell r="AB60"/>
          <cell r="AC60"/>
          <cell r="AD60"/>
          <cell r="AE60"/>
          <cell r="AF60"/>
          <cell r="AG60"/>
          <cell r="AH60"/>
          <cell r="AI60"/>
          <cell r="AJ60"/>
          <cell r="AK60"/>
          <cell r="AL60"/>
          <cell r="AM60"/>
          <cell r="AN60"/>
          <cell r="AO60"/>
          <cell r="AP60"/>
          <cell r="AQ60"/>
          <cell r="AR60"/>
          <cell r="AS60"/>
          <cell r="AT60"/>
          <cell r="AU60"/>
          <cell r="AV60"/>
          <cell r="AW60"/>
          <cell r="AX60"/>
          <cell r="AY60"/>
          <cell r="AZ60"/>
          <cell r="BA60"/>
          <cell r="BB60"/>
          <cell r="BC60"/>
          <cell r="BD60"/>
          <cell r="BE60"/>
          <cell r="BF60"/>
          <cell r="BG60"/>
          <cell r="BH60"/>
          <cell r="BI60"/>
          <cell r="BJ60"/>
          <cell r="BK60"/>
          <cell r="BL60"/>
          <cell r="BM60"/>
          <cell r="BN60"/>
          <cell r="BO60"/>
          <cell r="BP60"/>
          <cell r="BQ60"/>
          <cell r="BR60"/>
          <cell r="BS60"/>
          <cell r="BT60"/>
          <cell r="BU60"/>
          <cell r="BV60"/>
          <cell r="BW60"/>
          <cell r="BX60"/>
          <cell r="BY60"/>
          <cell r="BZ60"/>
          <cell r="CA60"/>
          <cell r="CB60"/>
          <cell r="CC60"/>
          <cell r="CD60"/>
          <cell r="CE60"/>
          <cell r="CF60"/>
          <cell r="CG60"/>
          <cell r="CH60"/>
          <cell r="CI60"/>
          <cell r="CJ60"/>
        </row>
        <row r="61">
          <cell r="B61" t="str">
            <v>Other current liabilities</v>
          </cell>
          <cell r="C61" t="str">
            <v>OTH_CUR_LIABS</v>
          </cell>
          <cell r="D61" t="str">
            <v>TWD</v>
          </cell>
          <cell r="F61"/>
          <cell r="G61"/>
          <cell r="H61"/>
          <cell r="I61"/>
          <cell r="J61">
            <v>48236.739000000001</v>
          </cell>
          <cell r="K61">
            <v>39453.896000000001</v>
          </cell>
          <cell r="L61">
            <v>34874.493000000009</v>
          </cell>
          <cell r="M61">
            <v>25025.948</v>
          </cell>
          <cell r="N61">
            <v>18238.227999999996</v>
          </cell>
          <cell r="O61">
            <v>12503.652999999998</v>
          </cell>
          <cell r="P61">
            <v>10387.9</v>
          </cell>
          <cell r="Q61">
            <v>7846.3119999999981</v>
          </cell>
          <cell r="R61">
            <v>6503.992000000002</v>
          </cell>
          <cell r="S61">
            <v>6503.992000000002</v>
          </cell>
          <cell r="T61">
            <v>6503.992000000002</v>
          </cell>
          <cell r="U61">
            <v>6503.992000000002</v>
          </cell>
          <cell r="V61">
            <v>6503.992000000002</v>
          </cell>
          <cell r="W61">
            <v>6503.992000000002</v>
          </cell>
          <cell r="X61">
            <v>6503.992000000002</v>
          </cell>
          <cell r="Y61"/>
          <cell r="Z61"/>
          <cell r="AA61"/>
          <cell r="AB61"/>
          <cell r="AC61"/>
          <cell r="AD61"/>
          <cell r="AE61"/>
          <cell r="AF61"/>
          <cell r="AG61"/>
          <cell r="AH61"/>
          <cell r="AI61"/>
          <cell r="AJ61"/>
          <cell r="AK61"/>
          <cell r="AL61"/>
          <cell r="AM61"/>
          <cell r="AN61"/>
          <cell r="AO61"/>
          <cell r="AP61"/>
          <cell r="AQ61"/>
          <cell r="AR61"/>
          <cell r="AS61"/>
          <cell r="AT61"/>
          <cell r="AU61"/>
          <cell r="AV61"/>
          <cell r="AW61"/>
          <cell r="AX61"/>
          <cell r="AY61"/>
          <cell r="AZ61"/>
          <cell r="BA61"/>
          <cell r="BB61"/>
          <cell r="BC61"/>
          <cell r="BD61"/>
          <cell r="BE61"/>
          <cell r="BF61"/>
          <cell r="BG61"/>
          <cell r="BH61"/>
          <cell r="BI61"/>
          <cell r="BJ61"/>
          <cell r="BK61"/>
          <cell r="BL61"/>
          <cell r="BM61"/>
          <cell r="BN61"/>
          <cell r="BO61"/>
          <cell r="BP61"/>
          <cell r="BQ61"/>
          <cell r="BR61"/>
          <cell r="BS61"/>
          <cell r="BT61"/>
          <cell r="BU61"/>
          <cell r="BV61"/>
          <cell r="BW61"/>
          <cell r="BX61"/>
          <cell r="BY61"/>
          <cell r="BZ61"/>
          <cell r="CA61"/>
          <cell r="CB61"/>
          <cell r="CC61"/>
          <cell r="CD61"/>
          <cell r="CE61"/>
          <cell r="CF61"/>
          <cell r="CG61"/>
          <cell r="CH61"/>
          <cell r="CI61"/>
          <cell r="CJ61"/>
        </row>
        <row r="62">
          <cell r="B62" t="str">
            <v>Total current liabilities</v>
          </cell>
          <cell r="C62" t="str">
            <v>SHORT_TERM_LIABS</v>
          </cell>
          <cell r="D62" t="str">
            <v>TWD</v>
          </cell>
          <cell r="F62"/>
          <cell r="G62"/>
          <cell r="H62"/>
          <cell r="I62"/>
          <cell r="J62">
            <v>94513.99</v>
          </cell>
          <cell r="K62">
            <v>83258.739000000001</v>
          </cell>
          <cell r="L62">
            <v>64473.478000000003</v>
          </cell>
          <cell r="M62">
            <v>51274.275999999998</v>
          </cell>
          <cell r="N62">
            <v>32807.449999999997</v>
          </cell>
          <cell r="O62">
            <v>22317.1</v>
          </cell>
          <cell r="P62">
            <v>17276.071</v>
          </cell>
          <cell r="Q62">
            <v>14775.023999999998</v>
          </cell>
          <cell r="R62">
            <v>14568.530000000002</v>
          </cell>
          <cell r="S62">
            <v>14992.39262018209</v>
          </cell>
          <cell r="T62">
            <v>14991.640259890995</v>
          </cell>
          <cell r="U62">
            <v>15152.334815601651</v>
          </cell>
          <cell r="V62">
            <v>15390.826867392574</v>
          </cell>
          <cell r="W62">
            <v>15469.624164058325</v>
          </cell>
          <cell r="X62">
            <v>15620.471852002349</v>
          </cell>
          <cell r="Y62"/>
          <cell r="Z62"/>
          <cell r="AA62"/>
          <cell r="AB62"/>
          <cell r="AC62"/>
          <cell r="AD62"/>
          <cell r="AE62"/>
          <cell r="AF62"/>
          <cell r="AG62"/>
          <cell r="AH62"/>
          <cell r="AI62"/>
          <cell r="AJ62"/>
          <cell r="AK62"/>
          <cell r="AL62"/>
          <cell r="AM62"/>
          <cell r="AN62"/>
          <cell r="AO62"/>
          <cell r="AP62"/>
          <cell r="AQ62"/>
          <cell r="AR62"/>
          <cell r="AS62"/>
          <cell r="AT62"/>
          <cell r="AU62"/>
          <cell r="AV62"/>
          <cell r="AW62"/>
          <cell r="AX62"/>
          <cell r="AY62"/>
          <cell r="AZ62"/>
          <cell r="BA62"/>
          <cell r="BB62"/>
          <cell r="BC62"/>
          <cell r="BD62"/>
          <cell r="BE62"/>
          <cell r="BF62"/>
          <cell r="BG62"/>
          <cell r="BH62"/>
          <cell r="BI62"/>
          <cell r="BJ62"/>
          <cell r="BK62"/>
          <cell r="BL62"/>
          <cell r="BM62"/>
          <cell r="BN62"/>
          <cell r="BO62"/>
          <cell r="BP62"/>
          <cell r="BQ62"/>
          <cell r="BR62"/>
          <cell r="BS62"/>
          <cell r="BT62"/>
          <cell r="BU62"/>
          <cell r="BV62"/>
          <cell r="BW62"/>
          <cell r="BX62"/>
          <cell r="BY62"/>
          <cell r="BZ62"/>
          <cell r="CA62"/>
          <cell r="CB62"/>
          <cell r="CC62"/>
          <cell r="CD62"/>
          <cell r="CE62"/>
          <cell r="CF62"/>
          <cell r="CG62"/>
          <cell r="CH62"/>
          <cell r="CI62"/>
          <cell r="CJ62"/>
        </row>
        <row r="63">
          <cell r="B63" t="str">
            <v>Long-term  debt</v>
          </cell>
          <cell r="C63" t="str">
            <v>LT_DEBT</v>
          </cell>
          <cell r="D63" t="str">
            <v>TWD</v>
          </cell>
          <cell r="F63"/>
          <cell r="G63"/>
          <cell r="H63"/>
          <cell r="I63"/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2000</v>
          </cell>
          <cell r="S63">
            <v>2000</v>
          </cell>
          <cell r="T63">
            <v>2000</v>
          </cell>
          <cell r="U63">
            <v>2000</v>
          </cell>
          <cell r="V63">
            <v>2000</v>
          </cell>
          <cell r="W63">
            <v>2000</v>
          </cell>
          <cell r="X63">
            <v>2000</v>
          </cell>
          <cell r="Y63"/>
          <cell r="Z63"/>
          <cell r="AA63"/>
          <cell r="AB63"/>
          <cell r="AC63"/>
          <cell r="AD63"/>
          <cell r="AE63"/>
          <cell r="AF63"/>
          <cell r="AG63"/>
          <cell r="AH63"/>
          <cell r="AI63"/>
          <cell r="AJ63"/>
          <cell r="AK63"/>
          <cell r="AL63"/>
          <cell r="AM63"/>
          <cell r="AN63"/>
          <cell r="AO63"/>
          <cell r="AP63"/>
          <cell r="AQ63"/>
          <cell r="AR63"/>
          <cell r="AS63"/>
          <cell r="AT63"/>
          <cell r="AU63"/>
          <cell r="AV63"/>
          <cell r="AW63"/>
          <cell r="AX63"/>
          <cell r="AY63"/>
          <cell r="AZ63"/>
          <cell r="BA63"/>
          <cell r="BB63"/>
          <cell r="BC63"/>
          <cell r="BD63"/>
          <cell r="BE63"/>
          <cell r="BF63"/>
          <cell r="BG63"/>
          <cell r="BH63"/>
          <cell r="BI63"/>
          <cell r="BJ63"/>
          <cell r="BK63"/>
          <cell r="BL63"/>
          <cell r="BM63"/>
          <cell r="BN63"/>
          <cell r="BO63"/>
          <cell r="BP63"/>
          <cell r="BQ63"/>
          <cell r="BR63"/>
          <cell r="BS63"/>
          <cell r="BT63"/>
          <cell r="BU63"/>
          <cell r="BV63"/>
          <cell r="BW63"/>
          <cell r="BX63"/>
          <cell r="BY63"/>
          <cell r="BZ63"/>
          <cell r="CA63"/>
          <cell r="CB63"/>
          <cell r="CC63"/>
          <cell r="CD63"/>
          <cell r="CE63"/>
          <cell r="CF63"/>
          <cell r="CG63"/>
          <cell r="CH63"/>
          <cell r="CI63"/>
          <cell r="CJ63"/>
        </row>
        <row r="64">
          <cell r="B64" t="str">
            <v>Non-current lease liabilities (op lease: US GAAP)</v>
          </cell>
          <cell r="C64" t="str">
            <v>LT_LEASE_LIAB</v>
          </cell>
          <cell r="D64" t="str">
            <v>TWD</v>
          </cell>
          <cell r="F64"/>
          <cell r="G64"/>
          <cell r="H64"/>
          <cell r="I64"/>
          <cell r="J64"/>
          <cell r="K64"/>
          <cell r="L64"/>
          <cell r="M64"/>
          <cell r="N64"/>
          <cell r="O64"/>
          <cell r="P64"/>
          <cell r="Q64"/>
          <cell r="R64"/>
          <cell r="S64"/>
          <cell r="T64"/>
          <cell r="U64"/>
          <cell r="V64"/>
          <cell r="W64"/>
          <cell r="X64"/>
          <cell r="Y64"/>
          <cell r="Z64"/>
          <cell r="AA64"/>
          <cell r="AB64"/>
          <cell r="AC64"/>
          <cell r="AD64"/>
          <cell r="AE64"/>
          <cell r="AF64"/>
          <cell r="AG64"/>
          <cell r="AH64"/>
          <cell r="AI64"/>
          <cell r="AJ64"/>
          <cell r="AK64"/>
          <cell r="AL64"/>
          <cell r="AM64"/>
          <cell r="AN64"/>
          <cell r="AO64"/>
          <cell r="AP64"/>
          <cell r="AQ64"/>
          <cell r="AR64"/>
          <cell r="AS64"/>
          <cell r="AT64"/>
          <cell r="AU64"/>
          <cell r="AV64"/>
          <cell r="AW64"/>
          <cell r="AX64"/>
          <cell r="AY64"/>
          <cell r="AZ64"/>
          <cell r="BA64"/>
          <cell r="BB64"/>
          <cell r="BC64"/>
          <cell r="BD64"/>
          <cell r="BE64"/>
          <cell r="BF64"/>
          <cell r="BG64"/>
          <cell r="BH64"/>
          <cell r="BI64"/>
          <cell r="BJ64"/>
          <cell r="BK64"/>
          <cell r="BL64"/>
          <cell r="BM64"/>
          <cell r="BN64"/>
          <cell r="BO64"/>
          <cell r="BP64"/>
          <cell r="BQ64"/>
          <cell r="BR64"/>
          <cell r="BS64"/>
          <cell r="BT64"/>
          <cell r="BU64"/>
          <cell r="BV64"/>
          <cell r="BW64"/>
          <cell r="BX64"/>
          <cell r="BY64"/>
          <cell r="BZ64"/>
          <cell r="CA64"/>
          <cell r="CB64"/>
          <cell r="CC64"/>
          <cell r="CD64"/>
          <cell r="CE64"/>
          <cell r="CF64"/>
          <cell r="CG64"/>
          <cell r="CH64"/>
          <cell r="CI64"/>
          <cell r="CJ64"/>
        </row>
        <row r="65">
          <cell r="B65" t="str">
            <v>Other long-term liabilities</v>
          </cell>
          <cell r="C65" t="str">
            <v>OTH_LT_CRED_GQ</v>
          </cell>
          <cell r="D65" t="str">
            <v>TWD</v>
          </cell>
          <cell r="F65"/>
          <cell r="G65"/>
          <cell r="H65"/>
          <cell r="I65"/>
          <cell r="J65">
            <v>407.53699999999662</v>
          </cell>
          <cell r="K65">
            <v>246.16199999999662</v>
          </cell>
          <cell r="L65">
            <v>127.50999999999476</v>
          </cell>
          <cell r="M65">
            <v>103.40000000000146</v>
          </cell>
          <cell r="N65">
            <v>52.828000000001339</v>
          </cell>
          <cell r="O65">
            <v>173.85100000000239</v>
          </cell>
          <cell r="P65">
            <v>461.47300000000178</v>
          </cell>
          <cell r="Q65">
            <v>337.73700000000099</v>
          </cell>
          <cell r="R65">
            <v>393.52499999999964</v>
          </cell>
          <cell r="S65">
            <v>393.52499999999964</v>
          </cell>
          <cell r="T65">
            <v>393.52499999999964</v>
          </cell>
          <cell r="U65">
            <v>393.52499999999964</v>
          </cell>
          <cell r="V65">
            <v>393.52499999999964</v>
          </cell>
          <cell r="W65">
            <v>393.52499999999964</v>
          </cell>
          <cell r="X65">
            <v>393.52499999999964</v>
          </cell>
          <cell r="Y65"/>
          <cell r="Z65"/>
          <cell r="AA65"/>
          <cell r="AB65"/>
          <cell r="AC65"/>
          <cell r="AD65"/>
          <cell r="AE65"/>
          <cell r="AF65"/>
          <cell r="AG65"/>
          <cell r="AH65"/>
          <cell r="AI65"/>
          <cell r="AJ65"/>
          <cell r="AK65"/>
          <cell r="AL65"/>
          <cell r="AM65"/>
          <cell r="AN65"/>
          <cell r="AO65"/>
          <cell r="AP65"/>
          <cell r="AQ65"/>
          <cell r="AR65"/>
          <cell r="AS65"/>
          <cell r="AT65"/>
          <cell r="AU65"/>
          <cell r="AV65"/>
          <cell r="AW65"/>
          <cell r="AX65"/>
          <cell r="AY65"/>
          <cell r="AZ65"/>
          <cell r="BA65"/>
          <cell r="BB65"/>
          <cell r="BC65"/>
          <cell r="BD65"/>
          <cell r="BE65"/>
          <cell r="BF65"/>
          <cell r="BG65"/>
          <cell r="BH65"/>
          <cell r="BI65"/>
          <cell r="BJ65"/>
          <cell r="BK65"/>
          <cell r="BL65"/>
          <cell r="BM65"/>
          <cell r="BN65"/>
          <cell r="BO65"/>
          <cell r="BP65"/>
          <cell r="BQ65"/>
          <cell r="BR65"/>
          <cell r="BS65"/>
          <cell r="BT65"/>
          <cell r="BU65"/>
          <cell r="BV65"/>
          <cell r="BW65"/>
          <cell r="BX65"/>
          <cell r="BY65"/>
          <cell r="BZ65"/>
          <cell r="CA65"/>
          <cell r="CB65"/>
          <cell r="CC65"/>
          <cell r="CD65"/>
          <cell r="CE65"/>
          <cell r="CF65"/>
          <cell r="CG65"/>
          <cell r="CH65"/>
          <cell r="CI65"/>
          <cell r="CJ65"/>
        </row>
        <row r="66">
          <cell r="B66" t="str">
            <v>Total long-term liabilities</v>
          </cell>
          <cell r="C66" t="str">
            <v>TOT_LT_LIAB</v>
          </cell>
          <cell r="D66" t="str">
            <v>TWD</v>
          </cell>
          <cell r="F66"/>
          <cell r="G66"/>
          <cell r="H66"/>
          <cell r="I66"/>
          <cell r="J66">
            <v>407.53699999999662</v>
          </cell>
          <cell r="K66">
            <v>246.16199999999662</v>
          </cell>
          <cell r="L66">
            <v>127.50999999999476</v>
          </cell>
          <cell r="M66">
            <v>103.40000000000146</v>
          </cell>
          <cell r="N66">
            <v>52.828000000001339</v>
          </cell>
          <cell r="O66">
            <v>173.85100000000239</v>
          </cell>
          <cell r="P66">
            <v>461.47300000000178</v>
          </cell>
          <cell r="Q66">
            <v>337.73700000000099</v>
          </cell>
          <cell r="R66">
            <v>2393.5249999999996</v>
          </cell>
          <cell r="S66">
            <v>2393.5249999999996</v>
          </cell>
          <cell r="T66">
            <v>2393.5249999999996</v>
          </cell>
          <cell r="U66">
            <v>2393.5249999999996</v>
          </cell>
          <cell r="V66">
            <v>2393.5249999999996</v>
          </cell>
          <cell r="W66">
            <v>2393.5249999999996</v>
          </cell>
          <cell r="X66">
            <v>2393.5249999999996</v>
          </cell>
          <cell r="Y66"/>
          <cell r="Z66"/>
          <cell r="AA66"/>
          <cell r="AB66"/>
          <cell r="AC66"/>
          <cell r="AD66"/>
          <cell r="AE66"/>
          <cell r="AF66"/>
          <cell r="AG66"/>
          <cell r="AH66"/>
          <cell r="AI66"/>
          <cell r="AJ66"/>
          <cell r="AK66"/>
          <cell r="AL66"/>
          <cell r="AM66"/>
          <cell r="AN66"/>
          <cell r="AO66"/>
          <cell r="AP66"/>
          <cell r="AQ66"/>
          <cell r="AR66"/>
          <cell r="AS66"/>
          <cell r="AT66"/>
          <cell r="AU66"/>
          <cell r="AV66"/>
          <cell r="AW66"/>
          <cell r="AX66"/>
          <cell r="AY66"/>
          <cell r="AZ66"/>
          <cell r="BA66"/>
          <cell r="BB66"/>
          <cell r="BC66"/>
          <cell r="BD66"/>
          <cell r="BE66"/>
          <cell r="BF66"/>
          <cell r="BG66"/>
          <cell r="BH66"/>
          <cell r="BI66"/>
          <cell r="BJ66"/>
          <cell r="BK66"/>
          <cell r="BL66"/>
          <cell r="BM66"/>
          <cell r="BN66"/>
          <cell r="BO66"/>
          <cell r="BP66"/>
          <cell r="BQ66"/>
          <cell r="BR66"/>
          <cell r="BS66"/>
          <cell r="BT66"/>
          <cell r="BU66"/>
          <cell r="BV66"/>
          <cell r="BW66"/>
          <cell r="BX66"/>
          <cell r="BY66"/>
          <cell r="BZ66"/>
          <cell r="CA66"/>
          <cell r="CB66"/>
          <cell r="CC66"/>
          <cell r="CD66"/>
          <cell r="CE66"/>
          <cell r="CF66"/>
          <cell r="CG66"/>
          <cell r="CH66"/>
          <cell r="CI66"/>
          <cell r="CJ66"/>
        </row>
        <row r="67">
          <cell r="B67" t="str">
            <v>Total liabilities</v>
          </cell>
          <cell r="C67" t="str">
            <v>TOT_LIAB</v>
          </cell>
          <cell r="D67" t="str">
            <v>TWD</v>
          </cell>
          <cell r="F67"/>
          <cell r="G67"/>
          <cell r="H67"/>
          <cell r="I67"/>
          <cell r="J67">
            <v>94921.527000000002</v>
          </cell>
          <cell r="K67">
            <v>83504.900999999998</v>
          </cell>
          <cell r="L67">
            <v>64600.987999999998</v>
          </cell>
          <cell r="M67">
            <v>51377.675999999999</v>
          </cell>
          <cell r="N67">
            <v>32860.277999999998</v>
          </cell>
          <cell r="O67">
            <v>22490.951000000001</v>
          </cell>
          <cell r="P67">
            <v>17737.544000000002</v>
          </cell>
          <cell r="Q67">
            <v>15112.760999999999</v>
          </cell>
          <cell r="R67">
            <v>16962.055</v>
          </cell>
          <cell r="S67">
            <v>17385.917620182088</v>
          </cell>
          <cell r="T67">
            <v>17385.165259890993</v>
          </cell>
          <cell r="U67">
            <v>17545.859815601652</v>
          </cell>
          <cell r="V67">
            <v>17784.351867392572</v>
          </cell>
          <cell r="W67">
            <v>17863.149164058326</v>
          </cell>
          <cell r="X67">
            <v>18013.996852002347</v>
          </cell>
          <cell r="Y67"/>
          <cell r="Z67"/>
          <cell r="AA67"/>
          <cell r="AB67"/>
          <cell r="AC67"/>
          <cell r="AD67"/>
          <cell r="AE67"/>
          <cell r="AF67"/>
          <cell r="AG67"/>
          <cell r="AH67"/>
          <cell r="AI67"/>
          <cell r="AJ67"/>
          <cell r="AK67"/>
          <cell r="AL67"/>
          <cell r="AM67"/>
          <cell r="AN67"/>
          <cell r="AO67"/>
          <cell r="AP67"/>
          <cell r="AQ67"/>
          <cell r="AR67"/>
          <cell r="AS67"/>
          <cell r="AT67"/>
          <cell r="AU67"/>
          <cell r="AV67"/>
          <cell r="AW67"/>
          <cell r="AX67"/>
          <cell r="AY67"/>
          <cell r="AZ67"/>
          <cell r="BA67"/>
          <cell r="BB67"/>
          <cell r="BC67"/>
          <cell r="BD67"/>
          <cell r="BE67"/>
          <cell r="BF67"/>
          <cell r="BG67"/>
          <cell r="BH67"/>
          <cell r="BI67"/>
          <cell r="BJ67"/>
          <cell r="BK67"/>
          <cell r="BL67"/>
          <cell r="BM67"/>
          <cell r="BN67"/>
          <cell r="BO67"/>
          <cell r="BP67"/>
          <cell r="BQ67"/>
          <cell r="BR67"/>
          <cell r="BS67"/>
          <cell r="BT67"/>
          <cell r="BU67"/>
          <cell r="BV67"/>
          <cell r="BW67"/>
          <cell r="BX67"/>
          <cell r="BY67"/>
          <cell r="BZ67"/>
          <cell r="CA67"/>
          <cell r="CB67"/>
          <cell r="CC67"/>
          <cell r="CD67"/>
          <cell r="CE67"/>
          <cell r="CF67"/>
          <cell r="CG67"/>
          <cell r="CH67"/>
          <cell r="CI67"/>
          <cell r="CJ67"/>
        </row>
        <row r="68">
          <cell r="B68" t="str">
            <v>Preferred shares</v>
          </cell>
          <cell r="C68" t="str">
            <v>PREF_SH</v>
          </cell>
          <cell r="D68" t="str">
            <v>TWD</v>
          </cell>
          <cell r="F68"/>
          <cell r="G68"/>
          <cell r="H68"/>
          <cell r="I68"/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/>
          <cell r="Z68"/>
          <cell r="AA68"/>
          <cell r="AB68"/>
          <cell r="AC68"/>
          <cell r="AD68"/>
          <cell r="AE68"/>
          <cell r="AF68"/>
          <cell r="AG68"/>
          <cell r="AH68"/>
          <cell r="AI68"/>
          <cell r="AJ68"/>
          <cell r="AK68"/>
          <cell r="AL68"/>
          <cell r="AM68"/>
          <cell r="AN68"/>
          <cell r="AO68"/>
          <cell r="AP68"/>
          <cell r="AQ68"/>
          <cell r="AR68"/>
          <cell r="AS68"/>
          <cell r="AT68"/>
          <cell r="AU68"/>
          <cell r="AV68"/>
          <cell r="AW68"/>
          <cell r="AX68"/>
          <cell r="AY68"/>
          <cell r="AZ68"/>
          <cell r="BA68"/>
          <cell r="BB68"/>
          <cell r="BC68"/>
          <cell r="BD68"/>
          <cell r="BE68"/>
          <cell r="BF68"/>
          <cell r="BG68"/>
          <cell r="BH68"/>
          <cell r="BI68"/>
          <cell r="BJ68"/>
          <cell r="BK68"/>
          <cell r="BL68"/>
          <cell r="BM68"/>
          <cell r="BN68"/>
          <cell r="BO68"/>
          <cell r="BP68"/>
          <cell r="BQ68"/>
          <cell r="BR68"/>
          <cell r="BS68"/>
          <cell r="BT68"/>
          <cell r="BU68"/>
          <cell r="BV68"/>
          <cell r="BW68"/>
          <cell r="BX68"/>
          <cell r="BY68"/>
          <cell r="BZ68"/>
          <cell r="CA68"/>
          <cell r="CB68"/>
          <cell r="CC68"/>
          <cell r="CD68"/>
          <cell r="CE68"/>
          <cell r="CF68"/>
          <cell r="CG68"/>
          <cell r="CH68"/>
          <cell r="CI68"/>
          <cell r="CJ68"/>
        </row>
        <row r="69">
          <cell r="B69" t="str">
            <v>Total common equity</v>
          </cell>
          <cell r="C69" t="str">
            <v>ORD_SH_FUND</v>
          </cell>
          <cell r="D69" t="str">
            <v>TWD</v>
          </cell>
          <cell r="F69"/>
          <cell r="G69"/>
          <cell r="H69"/>
          <cell r="I69"/>
          <cell r="J69">
            <v>77707.66</v>
          </cell>
          <cell r="K69">
            <v>80333.373000000007</v>
          </cell>
          <cell r="L69">
            <v>64792.095000000001</v>
          </cell>
          <cell r="M69">
            <v>51771.506000000001</v>
          </cell>
          <cell r="N69">
            <v>33695.576000000001</v>
          </cell>
          <cell r="O69">
            <v>45168.838000000003</v>
          </cell>
          <cell r="P69">
            <v>34853.769999999997</v>
          </cell>
          <cell r="Q69">
            <v>29892.539000000001</v>
          </cell>
          <cell r="R69">
            <v>27222.901999999998</v>
          </cell>
          <cell r="S69">
            <v>26188.963287671981</v>
          </cell>
          <cell r="T69">
            <v>26593.710825759805</v>
          </cell>
          <cell r="U69">
            <v>27790.631412654162</v>
          </cell>
          <cell r="V69">
            <v>30372.415838656125</v>
          </cell>
          <cell r="W69">
            <v>34223.760182584279</v>
          </cell>
          <cell r="X69">
            <v>40282.947434606431</v>
          </cell>
          <cell r="Y69"/>
          <cell r="Z69"/>
          <cell r="AA69"/>
          <cell r="AB69"/>
          <cell r="AC69"/>
          <cell r="AD69"/>
          <cell r="AE69"/>
          <cell r="AF69"/>
          <cell r="AG69"/>
          <cell r="AH69"/>
          <cell r="AI69"/>
          <cell r="AJ69"/>
          <cell r="AK69"/>
          <cell r="AL69"/>
          <cell r="AM69"/>
          <cell r="AN69"/>
          <cell r="AO69"/>
          <cell r="AP69"/>
          <cell r="AQ69"/>
          <cell r="AR69"/>
          <cell r="AS69"/>
          <cell r="AT69"/>
          <cell r="AU69"/>
          <cell r="AV69"/>
          <cell r="AW69"/>
          <cell r="AX69"/>
          <cell r="AY69"/>
          <cell r="AZ69"/>
          <cell r="BA69"/>
          <cell r="BB69"/>
          <cell r="BC69"/>
          <cell r="BD69"/>
          <cell r="BE69"/>
          <cell r="BF69"/>
          <cell r="BG69"/>
          <cell r="BH69"/>
          <cell r="BI69"/>
          <cell r="BJ69"/>
          <cell r="BK69"/>
          <cell r="BL69"/>
          <cell r="BM69"/>
          <cell r="BN69"/>
          <cell r="BO69"/>
          <cell r="BP69"/>
          <cell r="BQ69"/>
          <cell r="BR69"/>
          <cell r="BS69"/>
          <cell r="BT69"/>
          <cell r="BU69"/>
          <cell r="BV69"/>
          <cell r="BW69"/>
          <cell r="BX69"/>
          <cell r="BY69"/>
          <cell r="BZ69"/>
          <cell r="CA69"/>
          <cell r="CB69"/>
          <cell r="CC69"/>
          <cell r="CD69"/>
          <cell r="CE69"/>
          <cell r="CF69"/>
          <cell r="CG69"/>
          <cell r="CH69"/>
          <cell r="CI69"/>
          <cell r="CJ69"/>
        </row>
        <row r="70">
          <cell r="B70" t="str">
            <v>Minority interest</v>
          </cell>
          <cell r="C70" t="str">
            <v>MINORITIES</v>
          </cell>
          <cell r="D70" t="str">
            <v>TWD</v>
          </cell>
          <cell r="F70"/>
          <cell r="G70"/>
          <cell r="H70"/>
          <cell r="I70"/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29.552</v>
          </cell>
          <cell r="O70">
            <v>51.03</v>
          </cell>
          <cell r="P70">
            <v>143.51300000000001</v>
          </cell>
          <cell r="Q70">
            <v>61.036999999999999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/>
          <cell r="Z70"/>
          <cell r="AA70"/>
          <cell r="AB70"/>
          <cell r="AC70"/>
          <cell r="AD70"/>
          <cell r="AE70"/>
          <cell r="AF70"/>
          <cell r="AG70"/>
          <cell r="AH70"/>
          <cell r="AI70"/>
          <cell r="AJ70"/>
          <cell r="AK70"/>
          <cell r="AL70"/>
          <cell r="AM70"/>
          <cell r="AN70"/>
          <cell r="AO70"/>
          <cell r="AP70"/>
          <cell r="AQ70"/>
          <cell r="AR70"/>
          <cell r="AS70"/>
          <cell r="AT70"/>
          <cell r="AU70"/>
          <cell r="AV70"/>
          <cell r="AW70"/>
          <cell r="AX70"/>
          <cell r="AY70"/>
          <cell r="AZ70"/>
          <cell r="BA70"/>
          <cell r="BB70"/>
          <cell r="BC70"/>
          <cell r="BD70"/>
          <cell r="BE70"/>
          <cell r="BF70"/>
          <cell r="BG70"/>
          <cell r="BH70"/>
          <cell r="BI70"/>
          <cell r="BJ70"/>
          <cell r="BK70"/>
          <cell r="BL70"/>
          <cell r="BM70"/>
          <cell r="BN70"/>
          <cell r="BO70"/>
          <cell r="BP70"/>
          <cell r="BQ70"/>
          <cell r="BR70"/>
          <cell r="BS70"/>
          <cell r="BT70"/>
          <cell r="BU70"/>
          <cell r="BV70"/>
          <cell r="BW70"/>
          <cell r="BX70"/>
          <cell r="BY70"/>
          <cell r="BZ70"/>
          <cell r="CA70"/>
          <cell r="CB70"/>
          <cell r="CC70"/>
          <cell r="CD70"/>
          <cell r="CE70"/>
          <cell r="CF70"/>
          <cell r="CG70"/>
          <cell r="CH70"/>
          <cell r="CI70"/>
          <cell r="CJ70"/>
        </row>
        <row r="71">
          <cell r="B71" t="str">
            <v>Total shareholders' equity</v>
          </cell>
          <cell r="C71" t="str">
            <v>EQ</v>
          </cell>
          <cell r="D71" t="str">
            <v>TWD</v>
          </cell>
          <cell r="F71"/>
          <cell r="G71"/>
          <cell r="H71"/>
          <cell r="I71"/>
          <cell r="J71">
            <v>77707.66</v>
          </cell>
          <cell r="K71">
            <v>80333.373000000007</v>
          </cell>
          <cell r="L71">
            <v>64792.095000000001</v>
          </cell>
          <cell r="M71">
            <v>51771.506000000001</v>
          </cell>
          <cell r="N71">
            <v>33725.128000000004</v>
          </cell>
          <cell r="O71">
            <v>45219.868000000002</v>
          </cell>
          <cell r="P71">
            <v>34997.282999999996</v>
          </cell>
          <cell r="Q71">
            <v>29953.576000000001</v>
          </cell>
          <cell r="R71">
            <v>27222.901999999998</v>
          </cell>
          <cell r="S71">
            <v>26188.963287671981</v>
          </cell>
          <cell r="T71">
            <v>26593.710825759805</v>
          </cell>
          <cell r="U71">
            <v>27790.631412654162</v>
          </cell>
          <cell r="V71">
            <v>30372.415838656125</v>
          </cell>
          <cell r="W71">
            <v>34223.760182584279</v>
          </cell>
          <cell r="X71">
            <v>40282.947434606431</v>
          </cell>
          <cell r="Y71"/>
          <cell r="Z71"/>
          <cell r="AA71"/>
          <cell r="AB71"/>
          <cell r="AC71"/>
          <cell r="AD71"/>
          <cell r="AE71"/>
          <cell r="AF71"/>
          <cell r="AG71"/>
          <cell r="AH71"/>
          <cell r="AI71"/>
          <cell r="AJ71"/>
          <cell r="AK71"/>
          <cell r="AL71"/>
          <cell r="AM71"/>
          <cell r="AN71"/>
          <cell r="AO71"/>
          <cell r="AP71"/>
          <cell r="AQ71"/>
          <cell r="AR71"/>
          <cell r="AS71"/>
          <cell r="AT71"/>
          <cell r="AU71"/>
          <cell r="AV71"/>
          <cell r="AW71"/>
          <cell r="AX71"/>
          <cell r="AY71"/>
          <cell r="AZ71"/>
          <cell r="BA71"/>
          <cell r="BB71"/>
          <cell r="BC71"/>
          <cell r="BD71"/>
          <cell r="BE71"/>
          <cell r="BF71"/>
          <cell r="BG71"/>
          <cell r="BH71"/>
          <cell r="BI71"/>
          <cell r="BJ71"/>
          <cell r="BK71"/>
          <cell r="BL71"/>
          <cell r="BM71"/>
          <cell r="BN71"/>
          <cell r="BO71"/>
          <cell r="BP71"/>
          <cell r="BQ71"/>
          <cell r="BR71"/>
          <cell r="BS71"/>
          <cell r="BT71"/>
          <cell r="BU71"/>
          <cell r="BV71"/>
          <cell r="BW71"/>
          <cell r="BX71"/>
          <cell r="BY71"/>
          <cell r="BZ71"/>
          <cell r="CA71"/>
          <cell r="CB71"/>
          <cell r="CC71"/>
          <cell r="CD71"/>
          <cell r="CE71"/>
          <cell r="CF71"/>
          <cell r="CG71"/>
          <cell r="CH71"/>
          <cell r="CI71"/>
          <cell r="CJ71"/>
        </row>
        <row r="72">
          <cell r="B72" t="str">
            <v>Total liabilities and equity</v>
          </cell>
          <cell r="C72" t="str">
            <v>TOT_LIAB_EQ</v>
          </cell>
          <cell r="D72" t="str">
            <v>TWD</v>
          </cell>
          <cell r="F72"/>
          <cell r="G72"/>
          <cell r="H72"/>
          <cell r="I72"/>
          <cell r="J72">
            <v>172629.18700000001</v>
          </cell>
          <cell r="K72">
            <v>163838.274</v>
          </cell>
          <cell r="L72">
            <v>129393.083</v>
          </cell>
          <cell r="M72">
            <v>103149.182</v>
          </cell>
          <cell r="N72">
            <v>66585.406000000003</v>
          </cell>
          <cell r="O72">
            <v>67710.819000000003</v>
          </cell>
          <cell r="P72">
            <v>52734.826999999997</v>
          </cell>
          <cell r="Q72">
            <v>45066.337</v>
          </cell>
          <cell r="R72">
            <v>44184.956999999995</v>
          </cell>
          <cell r="S72">
            <v>43574.880907854065</v>
          </cell>
          <cell r="T72">
            <v>43978.876085650802</v>
          </cell>
          <cell r="U72">
            <v>45336.491228255814</v>
          </cell>
          <cell r="V72">
            <v>48156.767706048697</v>
          </cell>
          <cell r="W72">
            <v>52086.909346642606</v>
          </cell>
          <cell r="X72">
            <v>58296.944286608777</v>
          </cell>
          <cell r="Y72"/>
          <cell r="Z72"/>
          <cell r="AA72"/>
          <cell r="AB72"/>
          <cell r="AC72"/>
          <cell r="AD72"/>
          <cell r="AE72"/>
          <cell r="AF72"/>
          <cell r="AG72"/>
          <cell r="AH72"/>
          <cell r="AI72"/>
          <cell r="AJ72"/>
          <cell r="AK72"/>
          <cell r="AL72"/>
          <cell r="AM72"/>
          <cell r="AN72"/>
          <cell r="AO72"/>
          <cell r="AP72"/>
          <cell r="AQ72"/>
          <cell r="AR72"/>
          <cell r="AS72"/>
          <cell r="AT72"/>
          <cell r="AU72"/>
          <cell r="AV72"/>
          <cell r="AW72"/>
          <cell r="AX72"/>
          <cell r="AY72"/>
          <cell r="AZ72"/>
          <cell r="BA72"/>
          <cell r="BB72"/>
          <cell r="BC72"/>
          <cell r="BD72"/>
          <cell r="BE72"/>
          <cell r="BF72"/>
          <cell r="BG72"/>
          <cell r="BH72"/>
          <cell r="BI72"/>
          <cell r="BJ72"/>
          <cell r="BK72"/>
          <cell r="BL72"/>
          <cell r="BM72"/>
          <cell r="BN72"/>
          <cell r="BO72"/>
          <cell r="BP72"/>
          <cell r="BQ72"/>
          <cell r="BR72"/>
          <cell r="BS72"/>
          <cell r="BT72"/>
          <cell r="BU72"/>
          <cell r="BV72"/>
          <cell r="BW72"/>
          <cell r="BX72"/>
          <cell r="BY72"/>
          <cell r="BZ72"/>
          <cell r="CA72"/>
          <cell r="CB72"/>
          <cell r="CC72"/>
          <cell r="CD72"/>
          <cell r="CE72"/>
          <cell r="CF72"/>
          <cell r="CG72"/>
          <cell r="CH72"/>
          <cell r="CI72"/>
          <cell r="CJ72"/>
        </row>
        <row r="73">
          <cell r="A73" t="str">
            <v>Additional Balance Sheet Items</v>
          </cell>
          <cell r="B73"/>
          <cell r="C73"/>
          <cell r="D73"/>
          <cell r="J73" t="b">
            <v>1</v>
          </cell>
          <cell r="K73" t="b">
            <v>1</v>
          </cell>
          <cell r="L73" t="b">
            <v>1</v>
          </cell>
          <cell r="M73" t="b">
            <v>1</v>
          </cell>
          <cell r="N73" t="b">
            <v>1</v>
          </cell>
          <cell r="O73" t="b">
            <v>1</v>
          </cell>
          <cell r="P73" t="b">
            <v>1</v>
          </cell>
          <cell r="Q73" t="b">
            <v>1</v>
          </cell>
          <cell r="R73" t="b">
            <v>1</v>
          </cell>
          <cell r="S73" t="b">
            <v>1</v>
          </cell>
          <cell r="T73" t="b">
            <v>1</v>
          </cell>
          <cell r="U73" t="b">
            <v>1</v>
          </cell>
          <cell r="V73" t="b">
            <v>1</v>
          </cell>
          <cell r="W73" t="b">
            <v>1</v>
          </cell>
          <cell r="X73" t="b">
            <v>1</v>
          </cell>
        </row>
        <row r="74">
          <cell r="B74" t="str">
            <v>Total US$ debt (in US$)</v>
          </cell>
          <cell r="C74" t="str">
            <v>TOT_USD_DEBT</v>
          </cell>
          <cell r="F74"/>
          <cell r="G74"/>
          <cell r="H74"/>
          <cell r="I74"/>
          <cell r="J74">
            <v>0</v>
          </cell>
          <cell r="K74">
            <v>0</v>
          </cell>
          <cell r="L74">
            <v>28.22208852</v>
          </cell>
          <cell r="M74">
            <v>50</v>
          </cell>
          <cell r="N74">
            <v>114.30167433</v>
          </cell>
          <cell r="O74">
            <v>235.34637627000001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</v>
          </cell>
          <cell r="X74">
            <v>1</v>
          </cell>
          <cell r="Y74"/>
          <cell r="Z74"/>
          <cell r="AA74"/>
          <cell r="AB74"/>
          <cell r="AC74"/>
          <cell r="AD74"/>
          <cell r="AE74"/>
          <cell r="AF74"/>
          <cell r="AG74"/>
          <cell r="AH74"/>
          <cell r="AI74"/>
          <cell r="AJ74"/>
          <cell r="AK74"/>
          <cell r="AL74"/>
          <cell r="AM74"/>
          <cell r="AN74"/>
          <cell r="AO74"/>
          <cell r="AP74"/>
          <cell r="AQ74"/>
          <cell r="AR74"/>
          <cell r="AS74"/>
          <cell r="AT74"/>
          <cell r="AU74"/>
          <cell r="AV74"/>
          <cell r="AW74"/>
          <cell r="AX74"/>
          <cell r="AY74"/>
          <cell r="AZ74"/>
          <cell r="BA74"/>
          <cell r="BB74"/>
          <cell r="BC74"/>
          <cell r="BD74"/>
          <cell r="BE74"/>
          <cell r="BF74"/>
          <cell r="BG74"/>
          <cell r="BH74"/>
          <cell r="BI74"/>
          <cell r="BJ74"/>
          <cell r="BK74"/>
          <cell r="BL74"/>
          <cell r="BM74"/>
          <cell r="BN74"/>
          <cell r="BO74"/>
          <cell r="BP74"/>
          <cell r="BQ74"/>
          <cell r="BR74"/>
          <cell r="BS74"/>
          <cell r="BT74"/>
          <cell r="BU74"/>
          <cell r="BV74"/>
          <cell r="BW74"/>
          <cell r="BX74"/>
          <cell r="BY74"/>
          <cell r="BZ74"/>
          <cell r="CA74"/>
          <cell r="CB74"/>
          <cell r="CC74"/>
          <cell r="CD74"/>
          <cell r="CE74"/>
          <cell r="CF74"/>
          <cell r="CG74"/>
          <cell r="CH74"/>
          <cell r="CI74"/>
          <cell r="CJ74"/>
        </row>
        <row r="75">
          <cell r="B75" t="str">
            <v>% US$ debt hedged (principal)</v>
          </cell>
          <cell r="C75" t="str">
            <v>TOT_PCT_USD_DEBT_HEDGED</v>
          </cell>
          <cell r="F75"/>
          <cell r="G75"/>
          <cell r="H75"/>
          <cell r="I75"/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/>
          <cell r="Z75"/>
          <cell r="AA75"/>
          <cell r="AB75"/>
          <cell r="AC75"/>
          <cell r="AD75"/>
          <cell r="AE75"/>
          <cell r="AF75"/>
          <cell r="AG75"/>
          <cell r="AH75"/>
          <cell r="AI75"/>
          <cell r="AJ75"/>
          <cell r="AK75"/>
          <cell r="AL75"/>
          <cell r="AM75"/>
          <cell r="AN75"/>
          <cell r="AO75"/>
          <cell r="AP75"/>
          <cell r="AQ75"/>
          <cell r="AR75"/>
          <cell r="AS75"/>
          <cell r="AT75"/>
          <cell r="AU75"/>
          <cell r="AV75"/>
          <cell r="AW75"/>
          <cell r="AX75"/>
          <cell r="AY75"/>
          <cell r="AZ75"/>
          <cell r="BA75"/>
          <cell r="BB75"/>
          <cell r="BC75"/>
          <cell r="BD75"/>
          <cell r="BE75"/>
          <cell r="BF75"/>
          <cell r="BG75"/>
          <cell r="BH75"/>
          <cell r="BI75"/>
          <cell r="BJ75"/>
          <cell r="BK75"/>
          <cell r="BL75"/>
          <cell r="BM75"/>
          <cell r="BN75"/>
          <cell r="BO75"/>
          <cell r="BP75"/>
          <cell r="BQ75"/>
          <cell r="BR75"/>
          <cell r="BS75"/>
          <cell r="BT75"/>
          <cell r="BU75"/>
          <cell r="BV75"/>
          <cell r="BW75"/>
          <cell r="BX75"/>
          <cell r="BY75"/>
          <cell r="BZ75"/>
          <cell r="CA75"/>
          <cell r="CB75"/>
          <cell r="CC75"/>
          <cell r="CD75"/>
          <cell r="CE75"/>
          <cell r="CF75"/>
          <cell r="CG75"/>
          <cell r="CH75"/>
          <cell r="CI75"/>
          <cell r="CJ75"/>
        </row>
        <row r="76">
          <cell r="B76" t="str">
            <v>% Floating debt (local currency debt)</v>
          </cell>
          <cell r="C76" t="str">
            <v>FLOATING_PCT_LOCAL_DEBT</v>
          </cell>
          <cell r="F76"/>
          <cell r="G76"/>
          <cell r="H76"/>
          <cell r="I76"/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/>
          <cell r="Z76"/>
          <cell r="AA76"/>
          <cell r="AB76"/>
          <cell r="AC76"/>
          <cell r="AD76"/>
          <cell r="AE76"/>
          <cell r="AF76"/>
          <cell r="AG76"/>
          <cell r="AH76"/>
          <cell r="AI76"/>
          <cell r="AJ76"/>
          <cell r="AK76"/>
          <cell r="AL76"/>
          <cell r="AM76"/>
          <cell r="AN76"/>
          <cell r="AO76"/>
          <cell r="AP76"/>
          <cell r="AQ76"/>
          <cell r="AR76"/>
          <cell r="AS76"/>
          <cell r="AT76"/>
          <cell r="AU76"/>
          <cell r="AV76"/>
          <cell r="AW76"/>
          <cell r="AX76"/>
          <cell r="AY76"/>
          <cell r="AZ76"/>
          <cell r="BA76"/>
          <cell r="BB76"/>
          <cell r="BC76"/>
          <cell r="BD76"/>
          <cell r="BE76"/>
          <cell r="BF76"/>
          <cell r="BG76"/>
          <cell r="BH76"/>
          <cell r="BI76"/>
          <cell r="BJ76"/>
          <cell r="BK76"/>
          <cell r="BL76"/>
          <cell r="BM76"/>
          <cell r="BN76"/>
          <cell r="BO76"/>
          <cell r="BP76"/>
          <cell r="BQ76"/>
          <cell r="BR76"/>
          <cell r="BS76"/>
          <cell r="BT76"/>
          <cell r="BU76"/>
          <cell r="BV76"/>
          <cell r="BW76"/>
          <cell r="BX76"/>
          <cell r="BY76"/>
          <cell r="BZ76"/>
          <cell r="CA76"/>
          <cell r="CB76"/>
          <cell r="CC76"/>
          <cell r="CD76"/>
          <cell r="CE76"/>
          <cell r="CF76"/>
          <cell r="CG76"/>
          <cell r="CH76"/>
          <cell r="CI76"/>
          <cell r="CJ76"/>
        </row>
        <row r="77">
          <cell r="B77" t="str">
            <v>% floating debt hedged (rates)</v>
          </cell>
          <cell r="C77" t="str">
            <v>FLOATING_PCT_LOCAL_DEBT_HEDGED</v>
          </cell>
          <cell r="F77"/>
          <cell r="G77"/>
          <cell r="H77"/>
          <cell r="I77"/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/>
          <cell r="Z77"/>
          <cell r="AA77"/>
          <cell r="AB77"/>
          <cell r="AC77"/>
          <cell r="AD77"/>
          <cell r="AE77"/>
          <cell r="AF77"/>
          <cell r="AG77"/>
          <cell r="AH77"/>
          <cell r="AI77"/>
          <cell r="AJ77"/>
          <cell r="AK77"/>
          <cell r="AL77"/>
          <cell r="AM77"/>
          <cell r="AN77"/>
          <cell r="AO77"/>
          <cell r="AP77"/>
          <cell r="AQ77"/>
          <cell r="AR77"/>
          <cell r="AS77"/>
          <cell r="AT77"/>
          <cell r="AU77"/>
          <cell r="AV77"/>
          <cell r="AW77"/>
          <cell r="AX77"/>
          <cell r="AY77"/>
          <cell r="AZ77"/>
          <cell r="BA77"/>
          <cell r="BB77"/>
          <cell r="BC77"/>
          <cell r="BD77"/>
          <cell r="BE77"/>
          <cell r="BF77"/>
          <cell r="BG77"/>
          <cell r="BH77"/>
          <cell r="BI77"/>
          <cell r="BJ77"/>
          <cell r="BK77"/>
          <cell r="BL77"/>
          <cell r="BM77"/>
          <cell r="BN77"/>
          <cell r="BO77"/>
          <cell r="BP77"/>
          <cell r="BQ77"/>
          <cell r="BR77"/>
          <cell r="BS77"/>
          <cell r="BT77"/>
          <cell r="BU77"/>
          <cell r="BV77"/>
          <cell r="BW77"/>
          <cell r="BX77"/>
          <cell r="BY77"/>
          <cell r="BZ77"/>
          <cell r="CA77"/>
          <cell r="CB77"/>
          <cell r="CC77"/>
          <cell r="CD77"/>
          <cell r="CE77"/>
          <cell r="CF77"/>
          <cell r="CG77"/>
          <cell r="CH77"/>
          <cell r="CI77"/>
          <cell r="CJ77"/>
        </row>
        <row r="78">
          <cell r="B78" t="str">
            <v>Net debt</v>
          </cell>
          <cell r="C78" t="str">
            <v>NET_DEBT</v>
          </cell>
          <cell r="D78" t="str">
            <v>TWD</v>
          </cell>
          <cell r="F78"/>
          <cell r="G78"/>
          <cell r="H78"/>
          <cell r="I78"/>
          <cell r="J78">
            <v>-53297.540999999997</v>
          </cell>
          <cell r="K78">
            <v>-55742.057999999997</v>
          </cell>
          <cell r="L78">
            <v>-35346.199000000001</v>
          </cell>
          <cell r="M78">
            <v>-30079.617000000002</v>
          </cell>
          <cell r="N78">
            <v>-10443.227000000001</v>
          </cell>
          <cell r="O78">
            <v>-24448.948</v>
          </cell>
          <cell r="P78">
            <v>-28143.760999999999</v>
          </cell>
          <cell r="Q78">
            <v>-15475.83</v>
          </cell>
          <cell r="R78">
            <v>-11976.906999999999</v>
          </cell>
          <cell r="S78">
            <v>-11549.681254260273</v>
          </cell>
          <cell r="T78">
            <v>-11396.96774653297</v>
          </cell>
          <cell r="U78">
            <v>-12296.50470568048</v>
          </cell>
          <cell r="V78">
            <v>-14151.044967323149</v>
          </cell>
          <cell r="W78">
            <v>-17149.085610475006</v>
          </cell>
          <cell r="X78">
            <v>-21824.713220496706</v>
          </cell>
          <cell r="Y78"/>
          <cell r="Z78"/>
          <cell r="AA78"/>
          <cell r="AB78"/>
          <cell r="AC78"/>
          <cell r="AD78"/>
          <cell r="AE78"/>
          <cell r="AF78"/>
          <cell r="AG78"/>
          <cell r="AH78"/>
          <cell r="AI78"/>
          <cell r="AJ78"/>
          <cell r="AK78"/>
          <cell r="AL78"/>
          <cell r="AM78"/>
          <cell r="AN78"/>
          <cell r="AO78"/>
          <cell r="AP78"/>
          <cell r="AQ78"/>
          <cell r="AR78"/>
          <cell r="AS78"/>
          <cell r="AT78"/>
          <cell r="AU78"/>
          <cell r="AV78"/>
          <cell r="AW78"/>
          <cell r="AX78"/>
          <cell r="AY78"/>
          <cell r="AZ78"/>
          <cell r="BA78"/>
          <cell r="BB78"/>
          <cell r="BC78"/>
          <cell r="BD78"/>
          <cell r="BE78"/>
          <cell r="BF78"/>
          <cell r="BG78"/>
          <cell r="BH78"/>
          <cell r="BI78"/>
          <cell r="BJ78"/>
          <cell r="BK78"/>
          <cell r="BL78"/>
          <cell r="BM78"/>
          <cell r="BN78"/>
          <cell r="BO78"/>
          <cell r="BP78"/>
          <cell r="BQ78"/>
          <cell r="BR78"/>
          <cell r="BS78"/>
          <cell r="BT78"/>
          <cell r="BU78"/>
          <cell r="BV78"/>
          <cell r="BW78"/>
          <cell r="BX78"/>
          <cell r="BY78"/>
          <cell r="BZ78"/>
          <cell r="CA78"/>
          <cell r="CB78"/>
          <cell r="CC78"/>
          <cell r="CD78"/>
          <cell r="CE78"/>
          <cell r="CF78"/>
          <cell r="CG78"/>
          <cell r="CH78"/>
          <cell r="CI78"/>
          <cell r="CJ78"/>
        </row>
        <row r="79">
          <cell r="B79" t="str">
            <v>Capitalized operating leases (off-balance sheet)</v>
          </cell>
          <cell r="C79" t="str">
            <v>CAP_LEASES</v>
          </cell>
          <cell r="D79" t="str">
            <v>TWD</v>
          </cell>
          <cell r="F79"/>
          <cell r="G79"/>
          <cell r="H79"/>
          <cell r="I79"/>
          <cell r="J79"/>
          <cell r="K79"/>
          <cell r="L79"/>
          <cell r="M79"/>
          <cell r="N79"/>
          <cell r="O79"/>
          <cell r="P79"/>
          <cell r="Q79"/>
          <cell r="R79"/>
          <cell r="S79"/>
          <cell r="T79"/>
          <cell r="U79"/>
          <cell r="V79"/>
          <cell r="W79"/>
          <cell r="X79"/>
          <cell r="Y79"/>
          <cell r="Z79"/>
          <cell r="AA79"/>
          <cell r="AB79"/>
          <cell r="AC79"/>
          <cell r="AD79"/>
          <cell r="AE79"/>
          <cell r="AF79"/>
          <cell r="AG79"/>
          <cell r="AH79"/>
          <cell r="AI79"/>
          <cell r="AJ79"/>
          <cell r="AK79"/>
          <cell r="AL79"/>
          <cell r="AM79"/>
          <cell r="AN79"/>
          <cell r="AO79"/>
          <cell r="AP79"/>
          <cell r="AQ79"/>
          <cell r="AR79"/>
          <cell r="AS79"/>
          <cell r="AT79"/>
          <cell r="AU79"/>
          <cell r="AV79"/>
          <cell r="AW79"/>
          <cell r="AX79"/>
          <cell r="AY79"/>
          <cell r="AZ79"/>
          <cell r="BA79"/>
          <cell r="BB79"/>
          <cell r="BC79"/>
          <cell r="BD79"/>
          <cell r="BE79"/>
          <cell r="BF79"/>
          <cell r="BG79"/>
          <cell r="BH79"/>
          <cell r="BI79"/>
          <cell r="BJ79"/>
          <cell r="BK79"/>
          <cell r="BL79"/>
          <cell r="BM79"/>
          <cell r="BN79"/>
          <cell r="BO79"/>
          <cell r="BP79"/>
          <cell r="BQ79"/>
          <cell r="BR79"/>
          <cell r="BS79"/>
          <cell r="BT79"/>
          <cell r="BU79"/>
          <cell r="BV79"/>
          <cell r="BW79"/>
          <cell r="BX79"/>
          <cell r="BY79"/>
          <cell r="BZ79"/>
          <cell r="CA79"/>
          <cell r="CB79"/>
          <cell r="CC79"/>
          <cell r="CD79"/>
          <cell r="CE79"/>
          <cell r="CF79"/>
          <cell r="CG79"/>
          <cell r="CH79"/>
          <cell r="CI79"/>
          <cell r="CJ79"/>
        </row>
        <row r="80">
          <cell r="B80" t="str">
            <v>Deferred income taxes</v>
          </cell>
          <cell r="C80" t="str">
            <v>DEF_INC_TAX</v>
          </cell>
          <cell r="D80" t="str">
            <v>TWD</v>
          </cell>
          <cell r="F80"/>
          <cell r="G80"/>
          <cell r="H80"/>
          <cell r="I80"/>
          <cell r="J80"/>
          <cell r="K80"/>
          <cell r="L80"/>
          <cell r="M80"/>
          <cell r="N80"/>
          <cell r="O80"/>
          <cell r="P80"/>
          <cell r="Q80"/>
          <cell r="R80"/>
          <cell r="S80"/>
          <cell r="T80"/>
          <cell r="U80"/>
          <cell r="V80"/>
          <cell r="W80"/>
          <cell r="X80"/>
          <cell r="Y80"/>
          <cell r="Z80"/>
          <cell r="AA80"/>
          <cell r="AB80"/>
          <cell r="AC80"/>
          <cell r="AD80"/>
          <cell r="AE80"/>
          <cell r="AF80"/>
          <cell r="AG80"/>
          <cell r="AH80"/>
          <cell r="AI80"/>
          <cell r="AJ80"/>
          <cell r="AK80"/>
          <cell r="AL80"/>
          <cell r="AM80"/>
          <cell r="AN80"/>
          <cell r="AO80"/>
          <cell r="AP80"/>
          <cell r="AQ80"/>
          <cell r="AR80"/>
          <cell r="AS80"/>
          <cell r="AT80"/>
          <cell r="AU80"/>
          <cell r="AV80"/>
          <cell r="AW80"/>
          <cell r="AX80"/>
          <cell r="AY80"/>
          <cell r="AZ80"/>
          <cell r="BA80"/>
          <cell r="BB80"/>
          <cell r="BC80"/>
          <cell r="BD80"/>
          <cell r="BE80"/>
          <cell r="BF80"/>
          <cell r="BG80"/>
          <cell r="BH80"/>
          <cell r="BI80"/>
          <cell r="BJ80"/>
          <cell r="BK80"/>
          <cell r="BL80"/>
          <cell r="BM80"/>
          <cell r="BN80"/>
          <cell r="BO80"/>
          <cell r="BP80"/>
          <cell r="BQ80"/>
          <cell r="BR80"/>
          <cell r="BS80"/>
          <cell r="BT80"/>
          <cell r="BU80"/>
          <cell r="BV80"/>
          <cell r="BW80"/>
          <cell r="BX80"/>
          <cell r="BY80"/>
          <cell r="BZ80"/>
          <cell r="CA80"/>
          <cell r="CB80"/>
          <cell r="CC80"/>
          <cell r="CD80"/>
          <cell r="CE80"/>
          <cell r="CF80"/>
          <cell r="CG80"/>
          <cell r="CH80"/>
          <cell r="CI80"/>
          <cell r="CJ80"/>
        </row>
        <row r="81">
          <cell r="B81" t="str">
            <v>Associates (mkt value) used in EV calculation</v>
          </cell>
          <cell r="C81" t="str">
            <v>MV_ASSOCIATES</v>
          </cell>
          <cell r="D81" t="str">
            <v>TWD</v>
          </cell>
          <cell r="F81"/>
          <cell r="G81"/>
          <cell r="H81"/>
          <cell r="I81"/>
          <cell r="J81"/>
          <cell r="K81"/>
          <cell r="L81"/>
          <cell r="M81"/>
          <cell r="N81"/>
          <cell r="O81"/>
          <cell r="P81"/>
          <cell r="Q81"/>
          <cell r="R81"/>
          <cell r="S81"/>
          <cell r="T81"/>
          <cell r="U81"/>
          <cell r="V81"/>
          <cell r="W81"/>
          <cell r="X81"/>
          <cell r="Y81"/>
          <cell r="Z81"/>
          <cell r="AA81"/>
          <cell r="AB81"/>
          <cell r="AC81"/>
          <cell r="AD81"/>
          <cell r="AE81"/>
          <cell r="AF81"/>
          <cell r="AG81"/>
          <cell r="AH81"/>
          <cell r="AI81"/>
          <cell r="AJ81"/>
          <cell r="AK81"/>
          <cell r="AL81"/>
          <cell r="AM81"/>
          <cell r="AN81"/>
          <cell r="AO81"/>
          <cell r="AP81"/>
          <cell r="AQ81"/>
          <cell r="AR81"/>
          <cell r="AS81"/>
          <cell r="AT81"/>
          <cell r="AU81"/>
          <cell r="AV81"/>
          <cell r="AW81"/>
          <cell r="AX81"/>
          <cell r="AY81"/>
          <cell r="AZ81"/>
          <cell r="BA81"/>
          <cell r="BB81"/>
          <cell r="BC81"/>
          <cell r="BD81"/>
          <cell r="BE81"/>
          <cell r="BF81"/>
          <cell r="BG81"/>
          <cell r="BH81"/>
          <cell r="BI81"/>
          <cell r="BJ81"/>
          <cell r="BK81"/>
          <cell r="BL81"/>
          <cell r="BM81"/>
          <cell r="BN81"/>
          <cell r="BO81"/>
          <cell r="BP81"/>
          <cell r="BQ81"/>
          <cell r="BR81"/>
          <cell r="BS81"/>
          <cell r="BT81"/>
          <cell r="BU81"/>
          <cell r="BV81"/>
          <cell r="BW81"/>
          <cell r="BX81"/>
          <cell r="BY81"/>
          <cell r="BZ81"/>
          <cell r="CA81"/>
          <cell r="CB81"/>
          <cell r="CC81"/>
          <cell r="CD81"/>
          <cell r="CE81"/>
          <cell r="CF81"/>
          <cell r="CG81"/>
          <cell r="CH81"/>
          <cell r="CI81"/>
          <cell r="CJ81"/>
        </row>
        <row r="82">
          <cell r="B82" t="str">
            <v>Net debt adjustment</v>
          </cell>
          <cell r="C82" t="str">
            <v>NET_DEBT_ADJ</v>
          </cell>
          <cell r="D82" t="str">
            <v>TWD</v>
          </cell>
          <cell r="F82"/>
          <cell r="G82"/>
          <cell r="H82"/>
          <cell r="I82"/>
          <cell r="J82"/>
          <cell r="K82"/>
          <cell r="L82"/>
          <cell r="M82"/>
          <cell r="N82"/>
          <cell r="O82"/>
          <cell r="P82"/>
          <cell r="Q82"/>
          <cell r="R82"/>
          <cell r="S82"/>
          <cell r="T82"/>
          <cell r="U82"/>
          <cell r="V82"/>
          <cell r="W82"/>
          <cell r="X82"/>
          <cell r="Y82"/>
          <cell r="Z82"/>
          <cell r="AA82"/>
          <cell r="AB82"/>
          <cell r="AC82"/>
          <cell r="AD82"/>
          <cell r="AE82"/>
          <cell r="AF82"/>
          <cell r="AG82"/>
          <cell r="AH82"/>
          <cell r="AI82"/>
          <cell r="AJ82"/>
          <cell r="AK82"/>
          <cell r="AL82"/>
          <cell r="AM82"/>
          <cell r="AN82"/>
          <cell r="AO82"/>
          <cell r="AP82"/>
          <cell r="AQ82"/>
          <cell r="AR82"/>
          <cell r="AS82"/>
          <cell r="AT82"/>
          <cell r="AU82"/>
          <cell r="AV82"/>
          <cell r="AW82"/>
          <cell r="AX82"/>
          <cell r="AY82"/>
          <cell r="AZ82"/>
          <cell r="BA82"/>
          <cell r="BB82"/>
          <cell r="BC82"/>
          <cell r="BD82"/>
          <cell r="BE82"/>
          <cell r="BF82"/>
          <cell r="BG82"/>
          <cell r="BH82"/>
          <cell r="BI82"/>
          <cell r="BJ82"/>
          <cell r="BK82"/>
          <cell r="BL82"/>
          <cell r="BM82"/>
          <cell r="BN82"/>
          <cell r="BO82"/>
          <cell r="BP82"/>
          <cell r="BQ82"/>
          <cell r="BR82"/>
          <cell r="BS82"/>
          <cell r="BT82"/>
          <cell r="BU82"/>
          <cell r="BV82"/>
          <cell r="BW82"/>
          <cell r="BX82"/>
          <cell r="BY82"/>
          <cell r="BZ82"/>
          <cell r="CA82"/>
          <cell r="CB82"/>
          <cell r="CC82"/>
          <cell r="CD82"/>
          <cell r="CE82"/>
          <cell r="CF82"/>
          <cell r="CG82"/>
          <cell r="CH82"/>
          <cell r="CI82"/>
          <cell r="CJ82"/>
        </row>
        <row r="83">
          <cell r="B83" t="str">
            <v>Company borrowing margin</v>
          </cell>
          <cell r="C83" t="str">
            <v>CO_BOR_MARGIN</v>
          </cell>
          <cell r="F83"/>
          <cell r="G83"/>
          <cell r="H83"/>
          <cell r="I83"/>
          <cell r="J83"/>
          <cell r="K83"/>
          <cell r="L83"/>
          <cell r="M83"/>
          <cell r="N83"/>
          <cell r="O83"/>
          <cell r="P83"/>
          <cell r="Q83"/>
          <cell r="R83"/>
          <cell r="S83"/>
          <cell r="T83"/>
          <cell r="U83"/>
          <cell r="V83"/>
          <cell r="W83"/>
          <cell r="X83"/>
          <cell r="Y83"/>
          <cell r="Z83"/>
          <cell r="AA83"/>
          <cell r="AB83"/>
          <cell r="AC83"/>
          <cell r="AD83"/>
          <cell r="AE83"/>
          <cell r="AF83"/>
          <cell r="AG83"/>
          <cell r="AH83"/>
          <cell r="AI83"/>
          <cell r="AJ83"/>
          <cell r="AK83"/>
          <cell r="AL83"/>
          <cell r="AM83"/>
          <cell r="AN83"/>
          <cell r="AO83"/>
          <cell r="AP83"/>
          <cell r="AQ83"/>
          <cell r="AR83"/>
          <cell r="AS83"/>
          <cell r="AT83"/>
          <cell r="AU83"/>
          <cell r="AV83"/>
          <cell r="AW83"/>
          <cell r="AX83"/>
          <cell r="AY83"/>
          <cell r="AZ83"/>
          <cell r="BA83"/>
          <cell r="BB83"/>
          <cell r="BC83"/>
          <cell r="BD83"/>
          <cell r="BE83"/>
          <cell r="BF83"/>
          <cell r="BG83"/>
          <cell r="BH83"/>
          <cell r="BI83"/>
          <cell r="BJ83"/>
          <cell r="BK83"/>
          <cell r="BL83"/>
          <cell r="BM83"/>
          <cell r="BN83"/>
          <cell r="BO83"/>
          <cell r="BP83"/>
          <cell r="BQ83"/>
          <cell r="BR83"/>
          <cell r="BS83"/>
          <cell r="BT83"/>
          <cell r="BU83"/>
          <cell r="BV83"/>
          <cell r="BW83"/>
          <cell r="BX83"/>
          <cell r="BY83"/>
          <cell r="BZ83"/>
          <cell r="CA83"/>
          <cell r="CB83"/>
          <cell r="CC83"/>
          <cell r="CD83"/>
          <cell r="CE83"/>
          <cell r="CF83"/>
          <cell r="CG83"/>
          <cell r="CH83"/>
          <cell r="CI83"/>
          <cell r="CJ83"/>
        </row>
        <row r="84">
          <cell r="B84" t="str">
            <v>Unfunded pensions &amp; other provisions</v>
          </cell>
          <cell r="C84" t="str">
            <v>UNF_PENS</v>
          </cell>
          <cell r="D84" t="str">
            <v>TWD</v>
          </cell>
          <cell r="F84"/>
          <cell r="G84"/>
          <cell r="H84"/>
          <cell r="I84"/>
          <cell r="J84"/>
          <cell r="K84"/>
          <cell r="L84"/>
          <cell r="M84"/>
          <cell r="N84"/>
          <cell r="O84"/>
          <cell r="P84"/>
          <cell r="Q84"/>
          <cell r="R84"/>
          <cell r="S84"/>
          <cell r="T84"/>
          <cell r="U84"/>
          <cell r="V84"/>
          <cell r="W84"/>
          <cell r="X84"/>
          <cell r="Y84"/>
          <cell r="Z84"/>
          <cell r="AA84"/>
          <cell r="AB84"/>
          <cell r="AC84"/>
          <cell r="AD84"/>
          <cell r="AE84"/>
          <cell r="AF84"/>
          <cell r="AG84"/>
          <cell r="AH84"/>
          <cell r="AI84"/>
          <cell r="AJ84"/>
          <cell r="AK84"/>
          <cell r="AL84"/>
          <cell r="AM84"/>
          <cell r="AN84"/>
          <cell r="AO84"/>
          <cell r="AP84"/>
          <cell r="AQ84"/>
          <cell r="AR84"/>
          <cell r="AS84"/>
          <cell r="AT84"/>
          <cell r="AU84"/>
          <cell r="AV84"/>
          <cell r="AW84"/>
          <cell r="AX84"/>
          <cell r="AY84"/>
          <cell r="AZ84"/>
          <cell r="BA84"/>
          <cell r="BB84"/>
          <cell r="BC84"/>
          <cell r="BD84"/>
          <cell r="BE84"/>
          <cell r="BF84"/>
          <cell r="BG84"/>
          <cell r="BH84"/>
          <cell r="BI84"/>
          <cell r="BJ84"/>
          <cell r="BK84"/>
          <cell r="BL84"/>
          <cell r="BM84"/>
          <cell r="BN84"/>
          <cell r="BO84"/>
          <cell r="BP84"/>
          <cell r="BQ84"/>
          <cell r="BR84"/>
          <cell r="BS84"/>
          <cell r="BT84"/>
          <cell r="BU84"/>
          <cell r="BV84"/>
          <cell r="BW84"/>
          <cell r="BX84"/>
          <cell r="BY84"/>
          <cell r="BZ84"/>
          <cell r="CA84"/>
          <cell r="CB84"/>
          <cell r="CC84"/>
          <cell r="CD84"/>
          <cell r="CE84"/>
          <cell r="CF84"/>
          <cell r="CG84"/>
          <cell r="CH84"/>
          <cell r="CI84"/>
          <cell r="CJ84"/>
        </row>
        <row r="85">
          <cell r="B85" t="str">
            <v>Unfunded pension liabilities (off balance sheet)</v>
          </cell>
          <cell r="C85" t="str">
            <v>UNF_PENS_OFF</v>
          </cell>
          <cell r="D85" t="str">
            <v>TWD</v>
          </cell>
          <cell r="F85"/>
          <cell r="G85"/>
          <cell r="H85"/>
          <cell r="I85"/>
          <cell r="J85"/>
          <cell r="K85"/>
          <cell r="L85"/>
          <cell r="M85"/>
          <cell r="N85"/>
          <cell r="O85"/>
          <cell r="P85"/>
          <cell r="Q85"/>
          <cell r="R85"/>
          <cell r="S85"/>
          <cell r="T85"/>
          <cell r="U85"/>
          <cell r="V85"/>
          <cell r="W85"/>
          <cell r="X85"/>
          <cell r="Y85"/>
          <cell r="Z85"/>
          <cell r="AA85"/>
          <cell r="AB85"/>
          <cell r="AC85"/>
          <cell r="AD85"/>
          <cell r="AE85"/>
          <cell r="AF85"/>
          <cell r="AG85"/>
          <cell r="AH85"/>
          <cell r="AI85"/>
          <cell r="AJ85"/>
          <cell r="AK85"/>
          <cell r="AL85"/>
          <cell r="AM85"/>
          <cell r="AN85"/>
          <cell r="AO85"/>
          <cell r="AP85"/>
          <cell r="AQ85"/>
          <cell r="AR85"/>
          <cell r="AS85"/>
          <cell r="AT85"/>
          <cell r="AU85"/>
          <cell r="AV85"/>
          <cell r="AW85"/>
          <cell r="AX85"/>
          <cell r="AY85"/>
          <cell r="AZ85"/>
          <cell r="BA85"/>
          <cell r="BB85"/>
          <cell r="BC85"/>
          <cell r="BD85"/>
          <cell r="BE85"/>
          <cell r="BF85"/>
          <cell r="BG85"/>
          <cell r="BH85"/>
          <cell r="BI85"/>
          <cell r="BJ85"/>
          <cell r="BK85"/>
          <cell r="BL85"/>
          <cell r="BM85"/>
          <cell r="BN85"/>
          <cell r="BO85"/>
          <cell r="BP85"/>
          <cell r="BQ85"/>
          <cell r="BR85"/>
          <cell r="BS85"/>
          <cell r="BT85"/>
          <cell r="BU85"/>
          <cell r="BV85"/>
          <cell r="BW85"/>
          <cell r="BX85"/>
          <cell r="BY85"/>
          <cell r="BZ85"/>
          <cell r="CA85"/>
          <cell r="CB85"/>
          <cell r="CC85"/>
          <cell r="CD85"/>
          <cell r="CE85"/>
          <cell r="CF85"/>
          <cell r="CG85"/>
          <cell r="CH85"/>
          <cell r="CI85"/>
          <cell r="CJ85"/>
        </row>
        <row r="86">
          <cell r="B86" t="str">
            <v>Unfunded pension liabilities &amp; other, used in EV</v>
          </cell>
          <cell r="C86" t="str">
            <v>UNF_PENS_LIAB_OTH</v>
          </cell>
          <cell r="D86" t="str">
            <v>TWD</v>
          </cell>
          <cell r="F86"/>
          <cell r="G86"/>
          <cell r="H86"/>
          <cell r="I86"/>
          <cell r="J86"/>
          <cell r="K86"/>
          <cell r="L86"/>
          <cell r="M86"/>
          <cell r="N86"/>
          <cell r="O86"/>
          <cell r="P86"/>
          <cell r="Q86"/>
          <cell r="R86"/>
          <cell r="S86"/>
          <cell r="T86"/>
          <cell r="U86"/>
          <cell r="V86"/>
          <cell r="W86"/>
          <cell r="X86"/>
          <cell r="Y86"/>
          <cell r="Z86"/>
          <cell r="AA86"/>
          <cell r="AB86"/>
          <cell r="AC86"/>
          <cell r="AD86"/>
          <cell r="AE86"/>
          <cell r="AF86"/>
          <cell r="AG86"/>
          <cell r="AH86"/>
          <cell r="AI86"/>
          <cell r="AJ86"/>
          <cell r="AK86"/>
          <cell r="AL86"/>
          <cell r="AM86"/>
          <cell r="AN86"/>
          <cell r="AO86"/>
          <cell r="AP86"/>
          <cell r="AQ86"/>
          <cell r="AR86"/>
          <cell r="AS86"/>
          <cell r="AT86"/>
          <cell r="AU86"/>
          <cell r="AV86"/>
          <cell r="AW86"/>
          <cell r="AX86"/>
          <cell r="AY86"/>
          <cell r="AZ86"/>
          <cell r="BA86"/>
          <cell r="BB86"/>
          <cell r="BC86"/>
          <cell r="BD86"/>
          <cell r="BE86"/>
          <cell r="BF86"/>
          <cell r="BG86"/>
          <cell r="BH86"/>
          <cell r="BI86"/>
          <cell r="BJ86"/>
          <cell r="BK86"/>
          <cell r="BL86"/>
          <cell r="BM86"/>
          <cell r="BN86"/>
          <cell r="BO86"/>
          <cell r="BP86"/>
          <cell r="BQ86"/>
          <cell r="BR86"/>
          <cell r="BS86"/>
          <cell r="BT86"/>
          <cell r="BU86"/>
          <cell r="BV86"/>
          <cell r="BW86"/>
          <cell r="BX86"/>
          <cell r="BY86"/>
          <cell r="BZ86"/>
          <cell r="CA86"/>
          <cell r="CB86"/>
          <cell r="CC86"/>
          <cell r="CD86"/>
          <cell r="CE86"/>
          <cell r="CF86"/>
          <cell r="CG86"/>
          <cell r="CH86"/>
          <cell r="CI86"/>
          <cell r="CJ86"/>
        </row>
        <row r="87">
          <cell r="B87" t="str">
            <v>Adjustment for unfunded pensions &amp; goodwill</v>
          </cell>
          <cell r="C87" t="str">
            <v>ADJ_UNF_PENS_GOOD</v>
          </cell>
          <cell r="D87" t="str">
            <v>TWD</v>
          </cell>
          <cell r="F87"/>
          <cell r="G87"/>
          <cell r="H87"/>
          <cell r="I87"/>
          <cell r="J87"/>
          <cell r="K87"/>
          <cell r="L87"/>
          <cell r="M87"/>
          <cell r="N87"/>
          <cell r="O87"/>
          <cell r="P87"/>
          <cell r="Q87"/>
          <cell r="R87"/>
          <cell r="S87"/>
          <cell r="T87"/>
          <cell r="U87"/>
          <cell r="V87"/>
          <cell r="W87"/>
          <cell r="X87"/>
          <cell r="Y87"/>
          <cell r="Z87"/>
          <cell r="AA87"/>
          <cell r="AB87"/>
          <cell r="AC87"/>
          <cell r="AD87"/>
          <cell r="AE87"/>
          <cell r="AF87"/>
          <cell r="AG87"/>
          <cell r="AH87"/>
          <cell r="AI87"/>
          <cell r="AJ87"/>
          <cell r="AK87"/>
          <cell r="AL87"/>
          <cell r="AM87"/>
          <cell r="AN87"/>
          <cell r="AO87"/>
          <cell r="AP87"/>
          <cell r="AQ87"/>
          <cell r="AR87"/>
          <cell r="AS87"/>
          <cell r="AT87"/>
          <cell r="AU87"/>
          <cell r="AV87"/>
          <cell r="AW87"/>
          <cell r="AX87"/>
          <cell r="AY87"/>
          <cell r="AZ87"/>
          <cell r="BA87"/>
          <cell r="BB87"/>
          <cell r="BC87"/>
          <cell r="BD87"/>
          <cell r="BE87"/>
          <cell r="BF87"/>
          <cell r="BG87"/>
          <cell r="BH87"/>
          <cell r="BI87"/>
          <cell r="BJ87"/>
          <cell r="BK87"/>
          <cell r="BL87"/>
          <cell r="BM87"/>
          <cell r="BN87"/>
          <cell r="BO87"/>
          <cell r="BP87"/>
          <cell r="BQ87"/>
          <cell r="BR87"/>
          <cell r="BS87"/>
          <cell r="BT87"/>
          <cell r="BU87"/>
          <cell r="BV87"/>
          <cell r="BW87"/>
          <cell r="BX87"/>
          <cell r="BY87"/>
          <cell r="BZ87"/>
          <cell r="CA87"/>
          <cell r="CB87"/>
          <cell r="CC87"/>
          <cell r="CD87"/>
          <cell r="CE87"/>
          <cell r="CF87"/>
          <cell r="CG87"/>
          <cell r="CH87"/>
          <cell r="CI87"/>
          <cell r="CJ87"/>
        </row>
        <row r="88">
          <cell r="B88" t="str">
            <v>Other GCI adjustments</v>
          </cell>
          <cell r="C88" t="str">
            <v>OTH_GCI_ADJ</v>
          </cell>
          <cell r="D88" t="str">
            <v>TWD</v>
          </cell>
          <cell r="F88"/>
          <cell r="G88"/>
          <cell r="H88"/>
          <cell r="I88"/>
          <cell r="J88">
            <v>53297.540999999997</v>
          </cell>
          <cell r="K88">
            <v>55742.057999999997</v>
          </cell>
          <cell r="L88">
            <v>35346.199000000001</v>
          </cell>
          <cell r="M88">
            <v>30079.617000000002</v>
          </cell>
          <cell r="N88">
            <v>10443.227000000001</v>
          </cell>
          <cell r="O88">
            <v>24448.948</v>
          </cell>
          <cell r="P88">
            <v>28143.760999999999</v>
          </cell>
          <cell r="Q88">
            <v>15475.83</v>
          </cell>
          <cell r="R88">
            <v>11976.906999999999</v>
          </cell>
          <cell r="S88">
            <v>11549.681254260273</v>
          </cell>
          <cell r="T88">
            <v>11396.96774653297</v>
          </cell>
          <cell r="U88">
            <v>12296.50470568048</v>
          </cell>
          <cell r="V88">
            <v>14151.044967323149</v>
          </cell>
          <cell r="W88">
            <v>17149.085610475006</v>
          </cell>
          <cell r="X88">
            <v>21824.713220496706</v>
          </cell>
          <cell r="Y88"/>
          <cell r="Z88"/>
          <cell r="AA88"/>
          <cell r="AB88"/>
          <cell r="AC88"/>
          <cell r="AD88"/>
          <cell r="AE88"/>
          <cell r="AF88"/>
          <cell r="AG88"/>
          <cell r="AH88"/>
          <cell r="AI88"/>
          <cell r="AJ88"/>
          <cell r="AK88"/>
          <cell r="AL88"/>
          <cell r="AM88"/>
          <cell r="AN88"/>
          <cell r="AO88"/>
          <cell r="AP88"/>
          <cell r="AQ88"/>
          <cell r="AR88"/>
          <cell r="AS88"/>
          <cell r="AT88"/>
          <cell r="AU88"/>
          <cell r="AV88"/>
          <cell r="AW88"/>
          <cell r="AX88"/>
          <cell r="AY88"/>
          <cell r="AZ88"/>
          <cell r="BA88"/>
          <cell r="BB88"/>
          <cell r="BC88"/>
          <cell r="BD88"/>
          <cell r="BE88"/>
          <cell r="BF88"/>
          <cell r="BG88"/>
          <cell r="BH88"/>
          <cell r="BI88"/>
          <cell r="BJ88"/>
          <cell r="BK88"/>
          <cell r="BL88"/>
          <cell r="BM88"/>
          <cell r="BN88"/>
          <cell r="BO88"/>
          <cell r="BP88"/>
          <cell r="BQ88"/>
          <cell r="BR88"/>
          <cell r="BS88"/>
          <cell r="BT88"/>
          <cell r="BU88"/>
          <cell r="BV88"/>
          <cell r="BW88"/>
          <cell r="BX88"/>
          <cell r="BY88"/>
          <cell r="BZ88"/>
          <cell r="CA88"/>
          <cell r="CB88"/>
          <cell r="CC88"/>
          <cell r="CD88"/>
          <cell r="CE88"/>
          <cell r="CF88"/>
          <cell r="CG88"/>
          <cell r="CH88"/>
          <cell r="CI88"/>
          <cell r="CJ88"/>
        </row>
        <row r="89">
          <cell r="B89" t="str">
            <v>GCI inflator</v>
          </cell>
          <cell r="C89" t="str">
            <v>GCI_INFL</v>
          </cell>
          <cell r="F89"/>
          <cell r="G89"/>
          <cell r="H89"/>
          <cell r="I89"/>
          <cell r="J89"/>
          <cell r="K89"/>
          <cell r="L89"/>
          <cell r="M89"/>
          <cell r="N89"/>
          <cell r="O89"/>
          <cell r="P89"/>
          <cell r="Q89"/>
          <cell r="R89"/>
          <cell r="S89"/>
          <cell r="T89"/>
          <cell r="U89"/>
          <cell r="V89"/>
          <cell r="W89"/>
          <cell r="X89"/>
          <cell r="Y89"/>
          <cell r="Z89"/>
          <cell r="AA89"/>
          <cell r="AB89"/>
          <cell r="AC89"/>
          <cell r="AD89"/>
          <cell r="AE89"/>
          <cell r="AF89"/>
          <cell r="AG89"/>
          <cell r="AH89"/>
          <cell r="AI89"/>
          <cell r="AJ89"/>
          <cell r="AK89"/>
          <cell r="AL89"/>
          <cell r="AM89"/>
          <cell r="AN89"/>
          <cell r="AO89"/>
          <cell r="AP89"/>
          <cell r="AQ89"/>
          <cell r="AR89"/>
          <cell r="AS89"/>
          <cell r="AT89"/>
          <cell r="AU89"/>
          <cell r="AV89"/>
          <cell r="AW89"/>
          <cell r="AX89"/>
          <cell r="AY89"/>
          <cell r="AZ89"/>
          <cell r="BA89"/>
          <cell r="BB89"/>
          <cell r="BC89"/>
          <cell r="BD89"/>
          <cell r="BE89"/>
          <cell r="BF89"/>
          <cell r="BG89"/>
          <cell r="BH89"/>
          <cell r="BI89"/>
          <cell r="BJ89"/>
          <cell r="BK89"/>
          <cell r="BL89"/>
          <cell r="BM89"/>
          <cell r="BN89"/>
          <cell r="BO89"/>
          <cell r="BP89"/>
          <cell r="BQ89"/>
          <cell r="BR89"/>
          <cell r="BS89"/>
          <cell r="BT89"/>
          <cell r="BU89"/>
          <cell r="BV89"/>
          <cell r="BW89"/>
          <cell r="BX89"/>
          <cell r="BY89"/>
          <cell r="BZ89"/>
          <cell r="CA89"/>
          <cell r="CB89"/>
          <cell r="CC89"/>
          <cell r="CD89"/>
          <cell r="CE89"/>
          <cell r="CF89"/>
          <cell r="CG89"/>
          <cell r="CH89"/>
          <cell r="CI89"/>
          <cell r="CJ89"/>
        </row>
        <row r="90">
          <cell r="B90" t="str">
            <v>Minority interest</v>
          </cell>
          <cell r="C90" t="str">
            <v>BAL_MINO_INT</v>
          </cell>
          <cell r="D90" t="str">
            <v>TWD</v>
          </cell>
          <cell r="F90"/>
          <cell r="G90"/>
          <cell r="H90"/>
          <cell r="I90"/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29.552</v>
          </cell>
          <cell r="O90">
            <v>51.03</v>
          </cell>
          <cell r="P90">
            <v>143.51300000000001</v>
          </cell>
          <cell r="Q90">
            <v>61.036999999999999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/>
          <cell r="Z90"/>
          <cell r="AA90"/>
          <cell r="AB90"/>
          <cell r="AC90"/>
          <cell r="AD90"/>
          <cell r="AE90"/>
          <cell r="AF90"/>
          <cell r="AG90"/>
          <cell r="AH90"/>
          <cell r="AI90"/>
          <cell r="AJ90"/>
          <cell r="AK90"/>
          <cell r="AL90"/>
          <cell r="AM90"/>
          <cell r="AN90"/>
          <cell r="AO90"/>
          <cell r="AP90"/>
          <cell r="AQ90"/>
          <cell r="AR90"/>
          <cell r="AS90"/>
          <cell r="AT90"/>
          <cell r="AU90"/>
          <cell r="AV90"/>
          <cell r="AW90"/>
          <cell r="AX90"/>
          <cell r="AY90"/>
          <cell r="AZ90"/>
          <cell r="BA90"/>
          <cell r="BB90"/>
          <cell r="BC90"/>
          <cell r="BD90"/>
          <cell r="BE90"/>
          <cell r="BF90"/>
          <cell r="BG90"/>
          <cell r="BH90"/>
          <cell r="BI90"/>
          <cell r="BJ90"/>
          <cell r="BK90"/>
          <cell r="BL90"/>
          <cell r="BM90"/>
          <cell r="BN90"/>
          <cell r="BO90"/>
          <cell r="BP90"/>
          <cell r="BQ90"/>
          <cell r="BR90"/>
          <cell r="BS90"/>
          <cell r="BT90"/>
          <cell r="BU90"/>
          <cell r="BV90"/>
          <cell r="BW90"/>
          <cell r="BX90"/>
          <cell r="BY90"/>
          <cell r="BZ90"/>
          <cell r="CA90"/>
          <cell r="CB90"/>
          <cell r="CC90"/>
          <cell r="CD90"/>
          <cell r="CE90"/>
          <cell r="CF90"/>
          <cell r="CG90"/>
          <cell r="CH90"/>
          <cell r="CI90"/>
          <cell r="CJ90"/>
        </row>
        <row r="91">
          <cell r="B91" t="str">
            <v>Right-of-use assets (op lease assets under US GAAP)</v>
          </cell>
          <cell r="C91" t="str">
            <v>ROU_ASSET</v>
          </cell>
          <cell r="D91" t="str">
            <v>TWD</v>
          </cell>
          <cell r="F91"/>
          <cell r="G91"/>
          <cell r="H91"/>
          <cell r="I91"/>
          <cell r="J91"/>
          <cell r="K91"/>
          <cell r="L91"/>
          <cell r="M91"/>
          <cell r="N91"/>
          <cell r="O91"/>
          <cell r="P91"/>
          <cell r="Q91"/>
          <cell r="R91"/>
          <cell r="S91"/>
          <cell r="T91"/>
          <cell r="U91"/>
          <cell r="V91"/>
          <cell r="W91"/>
          <cell r="X91"/>
          <cell r="Y91"/>
          <cell r="Z91"/>
          <cell r="AA91"/>
          <cell r="AB91"/>
          <cell r="AC91"/>
          <cell r="AD91"/>
          <cell r="AE91"/>
          <cell r="AF91"/>
          <cell r="AG91"/>
          <cell r="AH91"/>
          <cell r="AI91"/>
          <cell r="AJ91"/>
          <cell r="AK91"/>
          <cell r="AL91"/>
          <cell r="AM91"/>
          <cell r="AN91"/>
          <cell r="AO91"/>
          <cell r="AP91"/>
          <cell r="AQ91"/>
          <cell r="AR91"/>
          <cell r="AS91"/>
          <cell r="AT91"/>
          <cell r="AU91"/>
          <cell r="AV91"/>
          <cell r="AW91"/>
          <cell r="AX91"/>
          <cell r="AY91"/>
          <cell r="AZ91"/>
          <cell r="BA91"/>
          <cell r="BB91"/>
          <cell r="BC91"/>
          <cell r="BD91"/>
          <cell r="BE91"/>
          <cell r="BF91"/>
          <cell r="BG91"/>
          <cell r="BH91"/>
          <cell r="BI91"/>
          <cell r="BJ91"/>
          <cell r="BK91"/>
          <cell r="BL91"/>
          <cell r="BM91"/>
          <cell r="BN91"/>
          <cell r="BO91"/>
          <cell r="BP91"/>
          <cell r="BQ91"/>
          <cell r="BR91"/>
          <cell r="BS91"/>
          <cell r="BT91"/>
          <cell r="BU91"/>
          <cell r="BV91"/>
          <cell r="BW91"/>
          <cell r="BX91"/>
          <cell r="BY91"/>
          <cell r="BZ91"/>
          <cell r="CA91"/>
          <cell r="CB91"/>
          <cell r="CC91"/>
          <cell r="CD91"/>
          <cell r="CE91"/>
          <cell r="CF91"/>
          <cell r="CG91"/>
          <cell r="CH91"/>
          <cell r="CI91"/>
          <cell r="CJ91"/>
        </row>
        <row r="92">
          <cell r="A92" t="str">
            <v>Cash Flow Statement</v>
          </cell>
          <cell r="B92"/>
          <cell r="C92"/>
          <cell r="D92"/>
        </row>
        <row r="93">
          <cell r="B93" t="str">
            <v>Minority interest add-back</v>
          </cell>
          <cell r="C93" t="str">
            <v>CF_INC_MINORITY</v>
          </cell>
          <cell r="D93" t="str">
            <v>TWD</v>
          </cell>
          <cell r="F93"/>
          <cell r="G93"/>
          <cell r="H93"/>
          <cell r="I93"/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-8.4670000000000005</v>
          </cell>
          <cell r="O93">
            <v>-36.536000000000001</v>
          </cell>
          <cell r="P93">
            <v>-50.190000000000005</v>
          </cell>
          <cell r="Q93">
            <v>-70.126000000000005</v>
          </cell>
          <cell r="R93">
            <v>-28.684999999999999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/>
          <cell r="Z93"/>
          <cell r="AA93"/>
          <cell r="AB93"/>
          <cell r="AC93"/>
          <cell r="AD93"/>
          <cell r="AE93"/>
          <cell r="AF93"/>
          <cell r="AG93"/>
          <cell r="AH93"/>
          <cell r="AI93"/>
          <cell r="AJ93"/>
          <cell r="AK93"/>
          <cell r="AL93"/>
          <cell r="AM93"/>
          <cell r="AN93"/>
          <cell r="AO93"/>
          <cell r="AP93"/>
          <cell r="AQ93"/>
          <cell r="AR93"/>
          <cell r="AS93"/>
          <cell r="AT93"/>
          <cell r="AU93"/>
          <cell r="AV93"/>
          <cell r="AW93"/>
          <cell r="AX93"/>
          <cell r="AY93"/>
          <cell r="AZ93"/>
          <cell r="BA93"/>
          <cell r="BB93"/>
          <cell r="BC93"/>
          <cell r="BD93"/>
          <cell r="BE93"/>
          <cell r="BF93"/>
          <cell r="BG93"/>
          <cell r="BH93"/>
          <cell r="BI93"/>
          <cell r="BJ93"/>
          <cell r="BK93"/>
          <cell r="BL93"/>
          <cell r="BM93"/>
          <cell r="BN93"/>
          <cell r="BO93"/>
          <cell r="BP93"/>
          <cell r="BQ93"/>
          <cell r="BR93"/>
          <cell r="BS93"/>
          <cell r="BT93"/>
          <cell r="BU93"/>
          <cell r="BV93"/>
          <cell r="BW93"/>
          <cell r="BX93"/>
          <cell r="BY93"/>
          <cell r="BZ93"/>
          <cell r="CA93"/>
          <cell r="CB93"/>
          <cell r="CC93"/>
          <cell r="CD93"/>
          <cell r="CE93"/>
          <cell r="CF93"/>
          <cell r="CG93"/>
          <cell r="CH93"/>
          <cell r="CI93"/>
          <cell r="CJ93"/>
        </row>
        <row r="94">
          <cell r="B94" t="str">
            <v>Depreciation &amp; amortization add-back</v>
          </cell>
          <cell r="C94" t="str">
            <v>DEPR_AMORT</v>
          </cell>
          <cell r="D94" t="str">
            <v>TWD</v>
          </cell>
          <cell r="F94"/>
          <cell r="G94"/>
          <cell r="H94"/>
          <cell r="I94"/>
          <cell r="J94">
            <v>4885.1909999999998</v>
          </cell>
          <cell r="K94">
            <v>4821.7089999999998</v>
          </cell>
          <cell r="L94">
            <v>4495.5789999999997</v>
          </cell>
          <cell r="M94">
            <v>3391.8379999999997</v>
          </cell>
          <cell r="N94">
            <v>2393.1179999999999</v>
          </cell>
          <cell r="O94">
            <v>1773.8609999999999</v>
          </cell>
          <cell r="P94">
            <v>1804.3799999999999</v>
          </cell>
          <cell r="Q94">
            <v>635.49299999999994</v>
          </cell>
          <cell r="R94">
            <v>501.59499999999997</v>
          </cell>
          <cell r="S94">
            <v>485.83107708721224</v>
          </cell>
          <cell r="T94">
            <v>469.90856225260922</v>
          </cell>
          <cell r="U94">
            <v>463.59612371485332</v>
          </cell>
          <cell r="V94">
            <v>469.62413807550354</v>
          </cell>
          <cell r="W94">
            <v>489.34966429504311</v>
          </cell>
          <cell r="X94">
            <v>524.07281920106186</v>
          </cell>
          <cell r="Y94"/>
          <cell r="Z94"/>
          <cell r="AA94"/>
          <cell r="AB94"/>
          <cell r="AC94"/>
          <cell r="AD94"/>
          <cell r="AE94"/>
          <cell r="AF94"/>
          <cell r="AG94"/>
          <cell r="AH94"/>
          <cell r="AI94"/>
          <cell r="AJ94"/>
          <cell r="AK94"/>
          <cell r="AL94"/>
          <cell r="AM94"/>
          <cell r="AN94"/>
          <cell r="AO94"/>
          <cell r="AP94"/>
          <cell r="AQ94"/>
          <cell r="AR94"/>
          <cell r="AS94"/>
          <cell r="AT94"/>
          <cell r="AU94"/>
          <cell r="AV94"/>
          <cell r="AW94"/>
          <cell r="AX94"/>
          <cell r="AY94"/>
          <cell r="AZ94"/>
          <cell r="BA94"/>
          <cell r="BB94"/>
          <cell r="BC94"/>
          <cell r="BD94"/>
          <cell r="BE94"/>
          <cell r="BF94"/>
          <cell r="BG94"/>
          <cell r="BH94"/>
          <cell r="BI94"/>
          <cell r="BJ94"/>
          <cell r="BK94"/>
          <cell r="BL94"/>
          <cell r="BM94"/>
          <cell r="BN94"/>
          <cell r="BO94"/>
          <cell r="BP94"/>
          <cell r="BQ94"/>
          <cell r="BR94"/>
          <cell r="BS94"/>
          <cell r="BT94"/>
          <cell r="BU94"/>
          <cell r="BV94"/>
          <cell r="BW94"/>
          <cell r="BX94"/>
          <cell r="BY94"/>
          <cell r="BZ94"/>
          <cell r="CA94"/>
          <cell r="CB94"/>
          <cell r="CC94"/>
          <cell r="CD94"/>
          <cell r="CE94"/>
          <cell r="CF94"/>
          <cell r="CG94"/>
          <cell r="CH94"/>
          <cell r="CI94"/>
          <cell r="CJ94"/>
        </row>
        <row r="95">
          <cell r="B95" t="str">
            <v>(Increase)/decrease in working capital</v>
          </cell>
          <cell r="C95" t="str">
            <v>WORK_CAP</v>
          </cell>
          <cell r="D95" t="str">
            <v>TWD</v>
          </cell>
          <cell r="F95"/>
          <cell r="G95"/>
          <cell r="H95"/>
          <cell r="I95"/>
          <cell r="J95" t="e">
            <v>#REF!</v>
          </cell>
          <cell r="K95">
            <v>-1855.1200000000026</v>
          </cell>
          <cell r="L95">
            <v>-5494.122000000003</v>
          </cell>
          <cell r="M95">
            <v>4166.4560000000001</v>
          </cell>
          <cell r="N95">
            <v>2528.4330000000009</v>
          </cell>
          <cell r="O95">
            <v>6177.3709999999992</v>
          </cell>
          <cell r="P95">
            <v>-722.10399999999936</v>
          </cell>
          <cell r="Q95">
            <v>-80.093999999999596</v>
          </cell>
          <cell r="R95">
            <v>-659.14200000000096</v>
          </cell>
          <cell r="S95">
            <v>357.0890389403304</v>
          </cell>
          <cell r="T95">
            <v>-658.37017476458573</v>
          </cell>
          <cell r="U95">
            <v>-207.33344233956313</v>
          </cell>
          <cell r="V95">
            <v>-425.23878003509253</v>
          </cell>
          <cell r="W95">
            <v>-319.22819694062423</v>
          </cell>
          <cell r="X95">
            <v>-601.93334145129666</v>
          </cell>
          <cell r="Y95"/>
          <cell r="Z95"/>
          <cell r="AA95"/>
          <cell r="AB95"/>
          <cell r="AC95"/>
          <cell r="AD95"/>
          <cell r="AE95"/>
          <cell r="AF95"/>
          <cell r="AG95"/>
          <cell r="AH95"/>
          <cell r="AI95"/>
          <cell r="AJ95"/>
          <cell r="AK95"/>
          <cell r="AL95"/>
          <cell r="AM95"/>
          <cell r="AN95"/>
          <cell r="AO95"/>
          <cell r="AP95"/>
          <cell r="AQ95"/>
          <cell r="AR95"/>
          <cell r="AS95"/>
          <cell r="AT95"/>
          <cell r="AU95"/>
          <cell r="AV95"/>
          <cell r="AW95"/>
          <cell r="AX95"/>
          <cell r="AY95"/>
          <cell r="AZ95"/>
          <cell r="BA95"/>
          <cell r="BB95"/>
          <cell r="BC95"/>
          <cell r="BD95"/>
          <cell r="BE95"/>
          <cell r="BF95"/>
          <cell r="BG95"/>
          <cell r="BH95"/>
          <cell r="BI95"/>
          <cell r="BJ95"/>
          <cell r="BK95"/>
          <cell r="BL95"/>
          <cell r="BM95"/>
          <cell r="BN95"/>
          <cell r="BO95"/>
          <cell r="BP95"/>
          <cell r="BQ95"/>
          <cell r="BR95"/>
          <cell r="BS95"/>
          <cell r="BT95"/>
          <cell r="BU95"/>
          <cell r="BV95"/>
          <cell r="BW95"/>
          <cell r="BX95"/>
          <cell r="BY95"/>
          <cell r="BZ95"/>
          <cell r="CA95"/>
          <cell r="CB95"/>
          <cell r="CC95"/>
          <cell r="CD95"/>
          <cell r="CE95"/>
          <cell r="CF95"/>
          <cell r="CG95"/>
          <cell r="CH95"/>
          <cell r="CI95"/>
          <cell r="CJ95"/>
        </row>
        <row r="96">
          <cell r="B96" t="str">
            <v>Other operating cash flow items</v>
          </cell>
          <cell r="C96" t="str">
            <v>OTH_OP_CF</v>
          </cell>
          <cell r="D96" t="str">
            <v>TWD</v>
          </cell>
          <cell r="F96"/>
          <cell r="G96"/>
          <cell r="H96"/>
          <cell r="I96"/>
          <cell r="J96" t="e">
            <v>#REF!</v>
          </cell>
          <cell r="K96">
            <v>-4789.4940000000306</v>
          </cell>
          <cell r="L96">
            <v>3479.1279999999911</v>
          </cell>
          <cell r="M96">
            <v>-6617.7030000000032</v>
          </cell>
          <cell r="N96">
            <v>-7010.639000000001</v>
          </cell>
          <cell r="O96">
            <v>-29471.957000000002</v>
          </cell>
          <cell r="P96">
            <v>-839.25400000000263</v>
          </cell>
          <cell r="Q96">
            <v>-2014.6720000000003</v>
          </cell>
          <cell r="R96">
            <v>-1235.7829999999988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/>
          <cell r="Z96"/>
          <cell r="AA96"/>
          <cell r="AB96"/>
          <cell r="AC96"/>
          <cell r="AD96"/>
          <cell r="AE96"/>
          <cell r="AF96"/>
          <cell r="AG96"/>
          <cell r="AH96"/>
          <cell r="AI96"/>
          <cell r="AJ96"/>
          <cell r="AK96"/>
          <cell r="AL96"/>
          <cell r="AM96"/>
          <cell r="AN96"/>
          <cell r="AO96"/>
          <cell r="AP96"/>
          <cell r="AQ96"/>
          <cell r="AR96"/>
          <cell r="AS96"/>
          <cell r="AT96"/>
          <cell r="AU96"/>
          <cell r="AV96"/>
          <cell r="AW96"/>
          <cell r="AX96"/>
          <cell r="AY96"/>
          <cell r="AZ96"/>
          <cell r="BA96"/>
          <cell r="BB96"/>
          <cell r="BC96"/>
          <cell r="BD96"/>
          <cell r="BE96"/>
          <cell r="BF96"/>
          <cell r="BG96"/>
          <cell r="BH96"/>
          <cell r="BI96"/>
          <cell r="BJ96"/>
          <cell r="BK96"/>
          <cell r="BL96"/>
          <cell r="BM96"/>
          <cell r="BN96"/>
          <cell r="BO96"/>
          <cell r="BP96"/>
          <cell r="BQ96"/>
          <cell r="BR96"/>
          <cell r="BS96"/>
          <cell r="BT96"/>
          <cell r="BU96"/>
          <cell r="BV96"/>
          <cell r="BW96"/>
          <cell r="BX96"/>
          <cell r="BY96"/>
          <cell r="BZ96"/>
          <cell r="CA96"/>
          <cell r="CB96"/>
          <cell r="CC96"/>
          <cell r="CD96"/>
          <cell r="CE96"/>
          <cell r="CF96"/>
          <cell r="CG96"/>
          <cell r="CH96"/>
          <cell r="CI96"/>
          <cell r="CJ96"/>
        </row>
        <row r="97">
          <cell r="B97" t="str">
            <v>Cash flow from operating activities</v>
          </cell>
          <cell r="C97" t="str">
            <v>CF_OPS</v>
          </cell>
          <cell r="D97" t="str">
            <v>TWD</v>
          </cell>
          <cell r="F97"/>
          <cell r="G97"/>
          <cell r="H97"/>
          <cell r="I97"/>
          <cell r="J97" t="e">
            <v>#REF!</v>
          </cell>
          <cell r="K97">
            <v>-339.85900000000038</v>
          </cell>
          <cell r="L97">
            <v>-13052.482999999998</v>
          </cell>
          <cell r="M97">
            <v>-9619.5120000000006</v>
          </cell>
          <cell r="N97">
            <v>-19009.447</v>
          </cell>
          <cell r="O97">
            <v>-9495.8239999999987</v>
          </cell>
          <cell r="P97">
            <v>-9170.0480000000007</v>
          </cell>
          <cell r="Q97">
            <v>-7481.8709999999992</v>
          </cell>
          <cell r="R97">
            <v>-4495.1469999999999</v>
          </cell>
          <cell r="S97">
            <v>-191.01859630047397</v>
          </cell>
          <cell r="T97">
            <v>216.28592557584551</v>
          </cell>
          <cell r="U97">
            <v>1453.1832682696449</v>
          </cell>
          <cell r="V97">
            <v>2626.1697840423749</v>
          </cell>
          <cell r="W97">
            <v>4021.4658112825728</v>
          </cell>
          <cell r="X97">
            <v>5981.3267297719149</v>
          </cell>
          <cell r="Y97"/>
          <cell r="Z97"/>
          <cell r="AA97"/>
          <cell r="AB97"/>
          <cell r="AC97"/>
          <cell r="AD97"/>
          <cell r="AE97"/>
          <cell r="AF97"/>
          <cell r="AG97"/>
          <cell r="AH97"/>
          <cell r="AI97"/>
          <cell r="AJ97"/>
          <cell r="AK97"/>
          <cell r="AL97"/>
          <cell r="AM97"/>
          <cell r="AN97"/>
          <cell r="AO97"/>
          <cell r="AP97"/>
          <cell r="AQ97"/>
          <cell r="AR97"/>
          <cell r="AS97"/>
          <cell r="AT97"/>
          <cell r="AU97"/>
          <cell r="AV97"/>
          <cell r="AW97"/>
          <cell r="AX97"/>
          <cell r="AY97"/>
          <cell r="AZ97"/>
          <cell r="BA97"/>
          <cell r="BB97"/>
          <cell r="BC97"/>
          <cell r="BD97"/>
          <cell r="BE97"/>
          <cell r="BF97"/>
          <cell r="BG97"/>
          <cell r="BH97"/>
          <cell r="BI97"/>
          <cell r="BJ97"/>
          <cell r="BK97"/>
          <cell r="BL97"/>
          <cell r="BM97"/>
          <cell r="BN97"/>
          <cell r="BO97"/>
          <cell r="BP97"/>
          <cell r="BQ97"/>
          <cell r="BR97"/>
          <cell r="BS97"/>
          <cell r="BT97"/>
          <cell r="BU97"/>
          <cell r="BV97"/>
          <cell r="BW97"/>
          <cell r="BX97"/>
          <cell r="BY97"/>
          <cell r="BZ97"/>
          <cell r="CA97"/>
          <cell r="CB97"/>
          <cell r="CC97"/>
          <cell r="CD97"/>
          <cell r="CE97"/>
          <cell r="CF97"/>
          <cell r="CG97"/>
          <cell r="CH97"/>
          <cell r="CI97"/>
          <cell r="CJ97"/>
        </row>
        <row r="98">
          <cell r="B98" t="str">
            <v>Capital expenditures, Capex</v>
          </cell>
          <cell r="C98" t="str">
            <v>CAPEX</v>
          </cell>
          <cell r="D98" t="str">
            <v>TWD</v>
          </cell>
          <cell r="F98"/>
          <cell r="G98"/>
          <cell r="H98"/>
          <cell r="I98"/>
          <cell r="J98" t="e">
            <v>#REF!</v>
          </cell>
          <cell r="K98">
            <v>-2632.69</v>
          </cell>
          <cell r="L98">
            <v>-1128.346</v>
          </cell>
          <cell r="M98">
            <v>-893.64599999999996</v>
          </cell>
          <cell r="N98">
            <v>-525.97199999999998</v>
          </cell>
          <cell r="O98">
            <v>-265.63900000000001</v>
          </cell>
          <cell r="P98">
            <v>-1896.2050000000002</v>
          </cell>
          <cell r="Q98">
            <v>-143.66200000000001</v>
          </cell>
          <cell r="R98">
            <v>-236.32199999999997</v>
          </cell>
          <cell r="S98">
            <v>-239.09214943925298</v>
          </cell>
          <cell r="T98">
            <v>-371.88443330314857</v>
          </cell>
          <cell r="U98">
            <v>-556.5313091221326</v>
          </cell>
          <cell r="V98">
            <v>-774.51452239970683</v>
          </cell>
          <cell r="W98">
            <v>-1026.3101681307171</v>
          </cell>
          <cell r="X98">
            <v>-1308.5841197502161</v>
          </cell>
          <cell r="Y98"/>
          <cell r="Z98"/>
          <cell r="AA98"/>
          <cell r="AB98"/>
          <cell r="AC98"/>
          <cell r="AD98"/>
          <cell r="AE98"/>
          <cell r="AF98"/>
          <cell r="AG98"/>
          <cell r="AH98"/>
          <cell r="AI98"/>
          <cell r="AJ98"/>
          <cell r="AK98"/>
          <cell r="AL98"/>
          <cell r="AM98"/>
          <cell r="AN98"/>
          <cell r="AO98"/>
          <cell r="AP98"/>
          <cell r="AQ98"/>
          <cell r="AR98"/>
          <cell r="AS98"/>
          <cell r="AT98"/>
          <cell r="AU98"/>
          <cell r="AV98"/>
          <cell r="AW98"/>
          <cell r="AX98"/>
          <cell r="AY98"/>
          <cell r="AZ98"/>
          <cell r="BA98"/>
          <cell r="BB98"/>
          <cell r="BC98"/>
          <cell r="BD98"/>
          <cell r="BE98"/>
          <cell r="BF98"/>
          <cell r="BG98"/>
          <cell r="BH98"/>
          <cell r="BI98"/>
          <cell r="BJ98"/>
          <cell r="BK98"/>
          <cell r="BL98"/>
          <cell r="BM98"/>
          <cell r="BN98"/>
          <cell r="BO98"/>
          <cell r="BP98"/>
          <cell r="BQ98"/>
          <cell r="BR98"/>
          <cell r="BS98"/>
          <cell r="BT98"/>
          <cell r="BU98"/>
          <cell r="BV98"/>
          <cell r="BW98"/>
          <cell r="BX98"/>
          <cell r="BY98"/>
          <cell r="BZ98"/>
          <cell r="CA98"/>
          <cell r="CB98"/>
          <cell r="CC98"/>
          <cell r="CD98"/>
          <cell r="CE98"/>
          <cell r="CF98"/>
          <cell r="CG98"/>
          <cell r="CH98"/>
          <cell r="CI98"/>
          <cell r="CJ98"/>
        </row>
        <row r="99">
          <cell r="B99" t="str">
            <v>Acquisitions</v>
          </cell>
          <cell r="C99" t="str">
            <v>ACQ</v>
          </cell>
          <cell r="D99" t="str">
            <v>TWD</v>
          </cell>
          <cell r="F99"/>
          <cell r="G99"/>
          <cell r="H99"/>
          <cell r="I99"/>
          <cell r="J99" t="e">
            <v>#REF!</v>
          </cell>
          <cell r="K99" t="str">
            <v/>
          </cell>
          <cell r="L99">
            <v>-951.81700000000023</v>
          </cell>
          <cell r="M99">
            <v>-227.81799999999964</v>
          </cell>
          <cell r="N99" t="str">
            <v/>
          </cell>
          <cell r="O99" t="str">
            <v/>
          </cell>
          <cell r="P99">
            <v>-143.05499999999995</v>
          </cell>
          <cell r="Q99" t="str">
            <v/>
          </cell>
          <cell r="R99"/>
          <cell r="S99"/>
          <cell r="T99"/>
          <cell r="U99"/>
          <cell r="V99"/>
          <cell r="W99"/>
          <cell r="X99"/>
          <cell r="Y99"/>
          <cell r="Z99"/>
          <cell r="AA99"/>
          <cell r="AB99"/>
          <cell r="AC99"/>
          <cell r="AD99"/>
          <cell r="AE99"/>
          <cell r="AF99"/>
          <cell r="AG99"/>
          <cell r="AH99"/>
          <cell r="AI99"/>
          <cell r="AJ99"/>
          <cell r="AK99"/>
          <cell r="AL99"/>
          <cell r="AM99"/>
          <cell r="AN99"/>
          <cell r="AO99"/>
          <cell r="AP99"/>
          <cell r="AQ99"/>
          <cell r="AR99"/>
          <cell r="AS99"/>
          <cell r="AT99"/>
          <cell r="AU99"/>
          <cell r="AV99"/>
          <cell r="AW99"/>
          <cell r="AX99"/>
          <cell r="AY99"/>
          <cell r="AZ99"/>
          <cell r="BA99"/>
          <cell r="BB99"/>
          <cell r="BC99"/>
          <cell r="BD99"/>
          <cell r="BE99"/>
          <cell r="BF99"/>
          <cell r="BG99"/>
          <cell r="BH99"/>
          <cell r="BI99"/>
          <cell r="BJ99"/>
          <cell r="BK99"/>
          <cell r="BL99"/>
          <cell r="BM99"/>
          <cell r="BN99"/>
          <cell r="BO99"/>
          <cell r="BP99"/>
          <cell r="BQ99"/>
          <cell r="BR99"/>
          <cell r="BS99"/>
          <cell r="BT99"/>
          <cell r="BU99"/>
          <cell r="BV99"/>
          <cell r="BW99"/>
          <cell r="BX99"/>
          <cell r="BY99"/>
          <cell r="BZ99"/>
          <cell r="CA99"/>
          <cell r="CB99"/>
          <cell r="CC99"/>
          <cell r="CD99"/>
          <cell r="CE99"/>
          <cell r="CF99"/>
          <cell r="CG99"/>
          <cell r="CH99"/>
          <cell r="CI99"/>
          <cell r="CJ99"/>
        </row>
        <row r="100">
          <cell r="B100" t="str">
            <v>Divestitures</v>
          </cell>
          <cell r="C100" t="str">
            <v>DIVEST</v>
          </cell>
          <cell r="D100" t="str">
            <v>TWD</v>
          </cell>
          <cell r="F100"/>
          <cell r="G100"/>
          <cell r="H100"/>
          <cell r="I100"/>
          <cell r="J100" t="e">
            <v>#REF!</v>
          </cell>
          <cell r="K100">
            <v>1901.4070000000002</v>
          </cell>
          <cell r="L100" t="str">
            <v/>
          </cell>
          <cell r="M100" t="str">
            <v/>
          </cell>
          <cell r="N100">
            <v>293.57299999999981</v>
          </cell>
          <cell r="O100">
            <v>477.31599999999986</v>
          </cell>
          <cell r="P100" t="str">
            <v/>
          </cell>
          <cell r="Q100">
            <v>954.43800000000022</v>
          </cell>
          <cell r="R100" t="str">
            <v/>
          </cell>
          <cell r="S100" t="str">
            <v/>
          </cell>
          <cell r="T100" t="str">
            <v/>
          </cell>
          <cell r="U100" t="str">
            <v/>
          </cell>
          <cell r="V100" t="str">
            <v/>
          </cell>
          <cell r="W100" t="str">
            <v/>
          </cell>
          <cell r="X100" t="str">
            <v/>
          </cell>
          <cell r="Y100"/>
          <cell r="Z100"/>
          <cell r="AA100"/>
          <cell r="AB100"/>
          <cell r="AC100"/>
          <cell r="AD100"/>
          <cell r="AE100"/>
          <cell r="AF100"/>
          <cell r="AG100"/>
          <cell r="AH100"/>
          <cell r="AI100"/>
          <cell r="AJ100"/>
          <cell r="AK100"/>
          <cell r="AL100"/>
          <cell r="AM100"/>
          <cell r="AN100"/>
          <cell r="AO100"/>
          <cell r="AP100"/>
          <cell r="AQ100"/>
          <cell r="AR100"/>
          <cell r="AS100"/>
          <cell r="AT100"/>
          <cell r="AU100"/>
          <cell r="AV100"/>
          <cell r="AW100"/>
          <cell r="AX100"/>
          <cell r="AY100"/>
          <cell r="AZ100"/>
          <cell r="BA100"/>
          <cell r="BB100"/>
          <cell r="BC100"/>
          <cell r="BD100"/>
          <cell r="BE100"/>
          <cell r="BF100"/>
          <cell r="BG100"/>
          <cell r="BH100"/>
          <cell r="BI100"/>
          <cell r="BJ100"/>
          <cell r="BK100"/>
          <cell r="BL100"/>
          <cell r="BM100"/>
          <cell r="BN100"/>
          <cell r="BO100"/>
          <cell r="BP100"/>
          <cell r="BQ100"/>
          <cell r="BR100"/>
          <cell r="BS100"/>
          <cell r="BT100"/>
          <cell r="BU100"/>
          <cell r="BV100"/>
          <cell r="BW100"/>
          <cell r="BX100"/>
          <cell r="BY100"/>
          <cell r="BZ100"/>
          <cell r="CA100"/>
          <cell r="CB100"/>
          <cell r="CC100"/>
          <cell r="CD100"/>
          <cell r="CE100"/>
          <cell r="CF100"/>
          <cell r="CG100"/>
          <cell r="CH100"/>
          <cell r="CI100"/>
          <cell r="CJ100"/>
        </row>
        <row r="101">
          <cell r="B101" t="str">
            <v>Other investing cash flow items</v>
          </cell>
          <cell r="C101" t="str">
            <v>OTH_INV_CF</v>
          </cell>
          <cell r="D101" t="str">
            <v>TWD</v>
          </cell>
          <cell r="F101"/>
          <cell r="G101"/>
          <cell r="H101"/>
          <cell r="I101"/>
          <cell r="J101" t="e">
            <v>#REF!</v>
          </cell>
          <cell r="K101">
            <v>3584.2999999999997</v>
          </cell>
          <cell r="L101">
            <v>-4416.6059999999998</v>
          </cell>
          <cell r="M101">
            <v>7543.4049999999988</v>
          </cell>
          <cell r="N101">
            <v>415.80000000000018</v>
          </cell>
          <cell r="O101">
            <v>22975.969000000001</v>
          </cell>
          <cell r="P101">
            <v>15770.701000000001</v>
          </cell>
          <cell r="Q101">
            <v>-5289.8469999999998</v>
          </cell>
          <cell r="R101">
            <v>1775.1009999999999</v>
          </cell>
          <cell r="S101">
            <v>2.8850000000002183</v>
          </cell>
          <cell r="T101">
            <v>2.8850000000002183</v>
          </cell>
          <cell r="U101">
            <v>2.8849999999983993</v>
          </cell>
          <cell r="V101">
            <v>2.8850000000020373</v>
          </cell>
          <cell r="W101">
            <v>2.8849999999983993</v>
          </cell>
          <cell r="X101">
            <v>2.8850000000002183</v>
          </cell>
          <cell r="Y101"/>
          <cell r="Z101"/>
          <cell r="AA101"/>
          <cell r="AB101"/>
          <cell r="AC101"/>
          <cell r="AD101"/>
          <cell r="AE101"/>
          <cell r="AF101"/>
          <cell r="AG101"/>
          <cell r="AH101"/>
          <cell r="AI101"/>
          <cell r="AJ101"/>
          <cell r="AK101"/>
          <cell r="AL101"/>
          <cell r="AM101"/>
          <cell r="AN101"/>
          <cell r="AO101"/>
          <cell r="AP101"/>
          <cell r="AQ101"/>
          <cell r="AR101"/>
          <cell r="AS101"/>
          <cell r="AT101"/>
          <cell r="AU101"/>
          <cell r="AV101"/>
          <cell r="AW101"/>
          <cell r="AX101"/>
          <cell r="AY101"/>
          <cell r="AZ101"/>
          <cell r="BA101"/>
          <cell r="BB101"/>
          <cell r="BC101"/>
          <cell r="BD101"/>
          <cell r="BE101"/>
          <cell r="BF101"/>
          <cell r="BG101"/>
          <cell r="BH101"/>
          <cell r="BI101"/>
          <cell r="BJ101"/>
          <cell r="BK101"/>
          <cell r="BL101"/>
          <cell r="BM101"/>
          <cell r="BN101"/>
          <cell r="BO101"/>
          <cell r="BP101"/>
          <cell r="BQ101"/>
          <cell r="BR101"/>
          <cell r="BS101"/>
          <cell r="BT101"/>
          <cell r="BU101"/>
          <cell r="BV101"/>
          <cell r="BW101"/>
          <cell r="BX101"/>
          <cell r="BY101"/>
          <cell r="BZ101"/>
          <cell r="CA101"/>
          <cell r="CB101"/>
          <cell r="CC101"/>
          <cell r="CD101"/>
          <cell r="CE101"/>
          <cell r="CF101"/>
          <cell r="CG101"/>
          <cell r="CH101"/>
          <cell r="CI101"/>
          <cell r="CJ101"/>
        </row>
        <row r="102">
          <cell r="B102" t="str">
            <v>Cash flow from investing</v>
          </cell>
          <cell r="C102" t="str">
            <v>CF_INV</v>
          </cell>
          <cell r="D102" t="str">
            <v>TWD</v>
          </cell>
          <cell r="F102"/>
          <cell r="G102"/>
          <cell r="H102"/>
          <cell r="I102"/>
          <cell r="J102" t="e">
            <v>#REF!</v>
          </cell>
          <cell r="K102">
            <v>2853.0169999999998</v>
          </cell>
          <cell r="L102">
            <v>-6496.7690000000002</v>
          </cell>
          <cell r="M102">
            <v>6421.9409999999998</v>
          </cell>
          <cell r="N102">
            <v>183.40100000000001</v>
          </cell>
          <cell r="O102">
            <v>23187.646000000001</v>
          </cell>
          <cell r="P102">
            <v>13731.441000000001</v>
          </cell>
          <cell r="Q102">
            <v>-4479.0709999999999</v>
          </cell>
          <cell r="R102">
            <v>1538.779</v>
          </cell>
          <cell r="S102">
            <v>-236.20714943925276</v>
          </cell>
          <cell r="T102">
            <v>-368.99943330314835</v>
          </cell>
          <cell r="U102">
            <v>-553.6463091221342</v>
          </cell>
          <cell r="V102">
            <v>-771.6295223997048</v>
          </cell>
          <cell r="W102">
            <v>-1023.4251681307187</v>
          </cell>
          <cell r="X102">
            <v>-1305.6991197502159</v>
          </cell>
          <cell r="Y102"/>
          <cell r="Z102"/>
          <cell r="AA102"/>
          <cell r="AB102"/>
          <cell r="AC102"/>
          <cell r="AD102"/>
          <cell r="AE102"/>
          <cell r="AF102"/>
          <cell r="AG102"/>
          <cell r="AH102"/>
          <cell r="AI102"/>
          <cell r="AJ102"/>
          <cell r="AK102"/>
          <cell r="AL102"/>
          <cell r="AM102"/>
          <cell r="AN102"/>
          <cell r="AO102"/>
          <cell r="AP102"/>
          <cell r="AQ102"/>
          <cell r="AR102"/>
          <cell r="AS102"/>
          <cell r="AT102"/>
          <cell r="AU102"/>
          <cell r="AV102"/>
          <cell r="AW102"/>
          <cell r="AX102"/>
          <cell r="AY102"/>
          <cell r="AZ102"/>
          <cell r="BA102"/>
          <cell r="BB102"/>
          <cell r="BC102"/>
          <cell r="BD102"/>
          <cell r="BE102"/>
          <cell r="BF102"/>
          <cell r="BG102"/>
          <cell r="BH102"/>
          <cell r="BI102"/>
          <cell r="BJ102"/>
          <cell r="BK102"/>
          <cell r="BL102"/>
          <cell r="BM102"/>
          <cell r="BN102"/>
          <cell r="BO102"/>
          <cell r="BP102"/>
          <cell r="BQ102"/>
          <cell r="BR102"/>
          <cell r="BS102"/>
          <cell r="BT102"/>
          <cell r="BU102"/>
          <cell r="BV102"/>
          <cell r="BW102"/>
          <cell r="BX102"/>
          <cell r="BY102"/>
          <cell r="BZ102"/>
          <cell r="CA102"/>
          <cell r="CB102"/>
          <cell r="CC102"/>
          <cell r="CD102"/>
          <cell r="CE102"/>
          <cell r="CF102"/>
          <cell r="CG102"/>
          <cell r="CH102"/>
          <cell r="CI102"/>
          <cell r="CJ102"/>
        </row>
        <row r="103">
          <cell r="B103" t="str">
            <v>Dividends paid</v>
          </cell>
          <cell r="C103" t="str">
            <v>DIV_PAID</v>
          </cell>
          <cell r="D103" t="str">
            <v>TWD</v>
          </cell>
          <cell r="F103"/>
          <cell r="G103"/>
          <cell r="H103"/>
          <cell r="I103"/>
          <cell r="J103" t="e">
            <v>#REF!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/>
          <cell r="Z103"/>
          <cell r="AA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  <cell r="AO103"/>
          <cell r="AP103"/>
          <cell r="AQ103"/>
          <cell r="AR103"/>
          <cell r="AS103"/>
          <cell r="AT103"/>
          <cell r="AU103"/>
          <cell r="AV103"/>
          <cell r="AW103"/>
          <cell r="AX103"/>
          <cell r="AY103"/>
          <cell r="AZ103"/>
          <cell r="BA103"/>
          <cell r="BB103"/>
          <cell r="BC103"/>
          <cell r="BD103"/>
          <cell r="BE103"/>
          <cell r="BF103"/>
          <cell r="BG103"/>
          <cell r="BH103"/>
          <cell r="BI103"/>
          <cell r="BJ103"/>
          <cell r="BK103"/>
          <cell r="BL103"/>
          <cell r="BM103"/>
          <cell r="BN103"/>
          <cell r="BO103"/>
          <cell r="BP103"/>
          <cell r="BQ103"/>
          <cell r="BR103"/>
          <cell r="BS103"/>
          <cell r="BT103"/>
          <cell r="BU103"/>
          <cell r="BV103"/>
          <cell r="BW103"/>
          <cell r="BX103"/>
          <cell r="BY103"/>
          <cell r="BZ103"/>
          <cell r="CA103"/>
          <cell r="CB103"/>
          <cell r="CC103"/>
          <cell r="CD103"/>
          <cell r="CE103"/>
          <cell r="CF103"/>
          <cell r="CG103"/>
          <cell r="CH103"/>
          <cell r="CI103"/>
          <cell r="CJ103"/>
        </row>
        <row r="104">
          <cell r="B104" t="str">
            <v>Common stock issuance/(repurchase)</v>
          </cell>
          <cell r="C104" t="str">
            <v>SH_REPUR</v>
          </cell>
          <cell r="D104" t="str">
            <v>TWD</v>
          </cell>
          <cell r="F104"/>
          <cell r="G104"/>
          <cell r="H104"/>
          <cell r="I104"/>
          <cell r="J104" t="e">
            <v>#REF!</v>
          </cell>
          <cell r="K104">
            <v>-293.604000000003</v>
          </cell>
          <cell r="L104">
            <v>334.34000000000015</v>
          </cell>
          <cell r="M104">
            <v>10.180000000000291</v>
          </cell>
          <cell r="N104">
            <v>-74.975999999998749</v>
          </cell>
          <cell r="O104">
            <v>4.6509999999980209</v>
          </cell>
          <cell r="P104">
            <v>18.449000000000524</v>
          </cell>
          <cell r="Q104">
            <v>164.75</v>
          </cell>
          <cell r="R104">
            <v>302.78700000000026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/>
          <cell r="Z104"/>
          <cell r="AA104"/>
          <cell r="AB104"/>
          <cell r="AC104"/>
          <cell r="AD104"/>
          <cell r="AE104"/>
          <cell r="AF104"/>
          <cell r="AG104"/>
          <cell r="AH104"/>
          <cell r="AI104"/>
          <cell r="AJ104"/>
          <cell r="AK104"/>
          <cell r="AL104"/>
          <cell r="AM104"/>
          <cell r="AN104"/>
          <cell r="AO104"/>
          <cell r="AP104"/>
          <cell r="AQ104"/>
          <cell r="AR104"/>
          <cell r="AS104"/>
          <cell r="AT104"/>
          <cell r="AU104"/>
          <cell r="AV104"/>
          <cell r="AW104"/>
          <cell r="AX104"/>
          <cell r="AY104"/>
          <cell r="AZ104"/>
          <cell r="BA104"/>
          <cell r="BB104"/>
          <cell r="BC104"/>
          <cell r="BD104"/>
          <cell r="BE104"/>
          <cell r="BF104"/>
          <cell r="BG104"/>
          <cell r="BH104"/>
          <cell r="BI104"/>
          <cell r="BJ104"/>
          <cell r="BK104"/>
          <cell r="BL104"/>
          <cell r="BM104"/>
          <cell r="BN104"/>
          <cell r="BO104"/>
          <cell r="BP104"/>
          <cell r="BQ104"/>
          <cell r="BR104"/>
          <cell r="BS104"/>
          <cell r="BT104"/>
          <cell r="BU104"/>
          <cell r="BV104"/>
          <cell r="BW104"/>
          <cell r="BX104"/>
          <cell r="BY104"/>
          <cell r="BZ104"/>
          <cell r="CA104"/>
          <cell r="CB104"/>
          <cell r="CC104"/>
          <cell r="CD104"/>
          <cell r="CE104"/>
          <cell r="CF104"/>
          <cell r="CG104"/>
          <cell r="CH104"/>
          <cell r="CI104"/>
          <cell r="CJ104"/>
        </row>
        <row r="105">
          <cell r="B105" t="str">
            <v>Increase/(decrease) in total debt</v>
          </cell>
          <cell r="C105" t="str">
            <v>CHG_LT_DEBT</v>
          </cell>
          <cell r="D105" t="str">
            <v>TWD</v>
          </cell>
          <cell r="F105"/>
          <cell r="G105"/>
          <cell r="H105"/>
          <cell r="I105"/>
          <cell r="J105" t="e">
            <v>#REF!</v>
          </cell>
          <cell r="K105">
            <v>0.10000000000000009</v>
          </cell>
          <cell r="L105">
            <v>-0.9</v>
          </cell>
          <cell r="M105">
            <v>0</v>
          </cell>
          <cell r="N105">
            <v>-0.6</v>
          </cell>
          <cell r="O105">
            <v>0.6</v>
          </cell>
          <cell r="P105">
            <v>-0.6</v>
          </cell>
          <cell r="Q105">
            <v>900</v>
          </cell>
          <cell r="R105">
            <v>370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/>
          <cell r="Z105"/>
          <cell r="AA105"/>
          <cell r="AB105"/>
          <cell r="AC105"/>
          <cell r="AD105"/>
          <cell r="AE105"/>
          <cell r="AF105"/>
          <cell r="AG105"/>
          <cell r="AH105"/>
          <cell r="AI105"/>
          <cell r="AJ105"/>
          <cell r="AK105"/>
          <cell r="AL105"/>
          <cell r="AM105"/>
          <cell r="AN105"/>
          <cell r="AO105"/>
          <cell r="AP105"/>
          <cell r="AQ105"/>
          <cell r="AR105"/>
          <cell r="AS105"/>
          <cell r="AT105"/>
          <cell r="AU105"/>
          <cell r="AV105"/>
          <cell r="AW105"/>
          <cell r="AX105"/>
          <cell r="AY105"/>
          <cell r="AZ105"/>
          <cell r="BA105"/>
          <cell r="BB105"/>
          <cell r="BC105"/>
          <cell r="BD105"/>
          <cell r="BE105"/>
          <cell r="BF105"/>
          <cell r="BG105"/>
          <cell r="BH105"/>
          <cell r="BI105"/>
          <cell r="BJ105"/>
          <cell r="BK105"/>
          <cell r="BL105"/>
          <cell r="BM105"/>
          <cell r="BN105"/>
          <cell r="BO105"/>
          <cell r="BP105"/>
          <cell r="BQ105"/>
          <cell r="BR105"/>
          <cell r="BS105"/>
          <cell r="BT105"/>
          <cell r="BU105"/>
          <cell r="BV105"/>
          <cell r="BW105"/>
          <cell r="BX105"/>
          <cell r="BY105"/>
          <cell r="BZ105"/>
          <cell r="CA105"/>
          <cell r="CB105"/>
          <cell r="CC105"/>
          <cell r="CD105"/>
          <cell r="CE105"/>
          <cell r="CF105"/>
          <cell r="CG105"/>
          <cell r="CH105"/>
          <cell r="CI105"/>
          <cell r="CJ105"/>
        </row>
        <row r="106">
          <cell r="B106" t="str">
            <v>Lease principal payments  (applicable to IFRS cos.)</v>
          </cell>
          <cell r="C106" t="str">
            <v>LEASE_PRINCIPAL_CASH</v>
          </cell>
          <cell r="D106" t="str">
            <v>TWD</v>
          </cell>
          <cell r="F106"/>
          <cell r="G106"/>
          <cell r="H106"/>
          <cell r="I106"/>
          <cell r="J106"/>
          <cell r="K106"/>
          <cell r="L106"/>
          <cell r="M106"/>
          <cell r="N106"/>
          <cell r="O106"/>
          <cell r="P106"/>
          <cell r="Q106"/>
          <cell r="R106"/>
          <cell r="S106"/>
          <cell r="T106"/>
          <cell r="U106"/>
          <cell r="V106"/>
          <cell r="W106"/>
          <cell r="X106"/>
          <cell r="Y106"/>
          <cell r="Z106"/>
          <cell r="AA106"/>
          <cell r="AB106"/>
          <cell r="AC106"/>
          <cell r="AD106"/>
          <cell r="AE106"/>
          <cell r="AF106"/>
          <cell r="AG106"/>
          <cell r="AH106"/>
          <cell r="AI106"/>
          <cell r="AJ106"/>
          <cell r="AK106"/>
          <cell r="AL106"/>
          <cell r="AM106"/>
          <cell r="AN106"/>
          <cell r="AO106"/>
          <cell r="AP106"/>
          <cell r="AQ106"/>
          <cell r="AR106"/>
          <cell r="AS106"/>
          <cell r="AT106"/>
          <cell r="AU106"/>
          <cell r="AV106"/>
          <cell r="AW106"/>
          <cell r="AX106"/>
          <cell r="AY106"/>
          <cell r="AZ106"/>
          <cell r="BA106"/>
          <cell r="BB106"/>
          <cell r="BC106"/>
          <cell r="BD106"/>
          <cell r="BE106"/>
          <cell r="BF106"/>
          <cell r="BG106"/>
          <cell r="BH106"/>
          <cell r="BI106"/>
          <cell r="BJ106"/>
          <cell r="BK106"/>
          <cell r="BL106"/>
          <cell r="BM106"/>
          <cell r="BN106"/>
          <cell r="BO106"/>
          <cell r="BP106"/>
          <cell r="BQ106"/>
          <cell r="BR106"/>
          <cell r="BS106"/>
          <cell r="BT106"/>
          <cell r="BU106"/>
          <cell r="BV106"/>
          <cell r="BW106"/>
          <cell r="BX106"/>
          <cell r="BY106"/>
          <cell r="BZ106"/>
          <cell r="CA106"/>
          <cell r="CB106"/>
          <cell r="CC106"/>
          <cell r="CD106"/>
          <cell r="CE106"/>
          <cell r="CF106"/>
          <cell r="CG106"/>
          <cell r="CH106"/>
          <cell r="CI106"/>
          <cell r="CJ106"/>
        </row>
        <row r="107">
          <cell r="B107" t="str">
            <v>Other financing cash flow items</v>
          </cell>
          <cell r="C107" t="str">
            <v>OTH_FIN_CF</v>
          </cell>
          <cell r="D107" t="str">
            <v>TWD</v>
          </cell>
          <cell r="F107"/>
          <cell r="G107"/>
          <cell r="H107"/>
          <cell r="I107"/>
          <cell r="J107" t="e">
            <v>#REF!</v>
          </cell>
          <cell r="K107">
            <v>224.96300000000298</v>
          </cell>
          <cell r="L107">
            <v>-1180.9470000000001</v>
          </cell>
          <cell r="M107">
            <v>-2079.1910000000003</v>
          </cell>
          <cell r="N107">
            <v>-735.36800000000119</v>
          </cell>
          <cell r="O107">
            <v>309.24800000000198</v>
          </cell>
          <cell r="P107">
            <v>-885.02900000000045</v>
          </cell>
          <cell r="Q107">
            <v>-871.73900000000003</v>
          </cell>
          <cell r="R107">
            <v>-845.34200000000055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/>
          <cell r="Z107"/>
          <cell r="AA107"/>
          <cell r="AB107"/>
          <cell r="AC107"/>
          <cell r="AD107"/>
          <cell r="AE107"/>
          <cell r="AF107"/>
          <cell r="AG107"/>
          <cell r="AH107"/>
          <cell r="AI107"/>
          <cell r="AJ107"/>
          <cell r="AK107"/>
          <cell r="AL107"/>
          <cell r="AM107"/>
          <cell r="AN107"/>
          <cell r="AO107"/>
          <cell r="AP107"/>
          <cell r="AQ107"/>
          <cell r="AR107"/>
          <cell r="AS107"/>
          <cell r="AT107"/>
          <cell r="AU107"/>
          <cell r="AV107"/>
          <cell r="AW107"/>
          <cell r="AX107"/>
          <cell r="AY107"/>
          <cell r="AZ107"/>
          <cell r="BA107"/>
          <cell r="BB107"/>
          <cell r="BC107"/>
          <cell r="BD107"/>
          <cell r="BE107"/>
          <cell r="BF107"/>
          <cell r="BG107"/>
          <cell r="BH107"/>
          <cell r="BI107"/>
          <cell r="BJ107"/>
          <cell r="BK107"/>
          <cell r="BL107"/>
          <cell r="BM107"/>
          <cell r="BN107"/>
          <cell r="BO107"/>
          <cell r="BP107"/>
          <cell r="BQ107"/>
          <cell r="BR107"/>
          <cell r="BS107"/>
          <cell r="BT107"/>
          <cell r="BU107"/>
          <cell r="BV107"/>
          <cell r="BW107"/>
          <cell r="BX107"/>
          <cell r="BY107"/>
          <cell r="BZ107"/>
          <cell r="CA107"/>
          <cell r="CB107"/>
          <cell r="CC107"/>
          <cell r="CD107"/>
          <cell r="CE107"/>
          <cell r="CF107"/>
          <cell r="CG107"/>
          <cell r="CH107"/>
          <cell r="CI107"/>
          <cell r="CJ107"/>
        </row>
        <row r="108">
          <cell r="B108" t="str">
            <v>Cash flow from financing</v>
          </cell>
          <cell r="C108" t="str">
            <v>CF_FIN</v>
          </cell>
          <cell r="D108" t="str">
            <v>TWD</v>
          </cell>
          <cell r="F108"/>
          <cell r="G108"/>
          <cell r="H108"/>
          <cell r="I108"/>
          <cell r="J108" t="e">
            <v>#REF!</v>
          </cell>
          <cell r="K108">
            <v>-68.540999999999997</v>
          </cell>
          <cell r="L108">
            <v>-847.50700000000006</v>
          </cell>
          <cell r="M108">
            <v>-2069.011</v>
          </cell>
          <cell r="N108">
            <v>-810.94399999999996</v>
          </cell>
          <cell r="O108">
            <v>314.49900000000002</v>
          </cell>
          <cell r="P108">
            <v>-867.18</v>
          </cell>
          <cell r="Q108">
            <v>193.01099999999997</v>
          </cell>
          <cell r="R108">
            <v>3157.4449999999997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/>
          <cell r="Z108"/>
          <cell r="AA108"/>
          <cell r="AB108"/>
          <cell r="AC108"/>
          <cell r="AD108"/>
          <cell r="AE108"/>
          <cell r="AF108"/>
          <cell r="AG108"/>
          <cell r="AH108"/>
          <cell r="AI108"/>
          <cell r="AJ108"/>
          <cell r="AK108"/>
          <cell r="AL108"/>
          <cell r="AM108"/>
          <cell r="AN108"/>
          <cell r="AO108"/>
          <cell r="AP108"/>
          <cell r="AQ108"/>
          <cell r="AR108"/>
          <cell r="AS108"/>
          <cell r="AT108"/>
          <cell r="AU108"/>
          <cell r="AV108"/>
          <cell r="AW108"/>
          <cell r="AX108"/>
          <cell r="AY108"/>
          <cell r="AZ108"/>
          <cell r="BA108"/>
          <cell r="BB108"/>
          <cell r="BC108"/>
          <cell r="BD108"/>
          <cell r="BE108"/>
          <cell r="BF108"/>
          <cell r="BG108"/>
          <cell r="BH108"/>
          <cell r="BI108"/>
          <cell r="BJ108"/>
          <cell r="BK108"/>
          <cell r="BL108"/>
          <cell r="BM108"/>
          <cell r="BN108"/>
          <cell r="BO108"/>
          <cell r="BP108"/>
          <cell r="BQ108"/>
          <cell r="BR108"/>
          <cell r="BS108"/>
          <cell r="BT108"/>
          <cell r="BU108"/>
          <cell r="BV108"/>
          <cell r="BW108"/>
          <cell r="BX108"/>
          <cell r="BY108"/>
          <cell r="BZ108"/>
          <cell r="CA108"/>
          <cell r="CB108"/>
          <cell r="CC108"/>
          <cell r="CD108"/>
          <cell r="CE108"/>
          <cell r="CF108"/>
          <cell r="CG108"/>
          <cell r="CH108"/>
          <cell r="CI108"/>
          <cell r="CJ108"/>
        </row>
        <row r="109">
          <cell r="B109" t="str">
            <v>Total cash flow</v>
          </cell>
          <cell r="C109" t="str">
            <v>TOT_CF</v>
          </cell>
          <cell r="D109" t="str">
            <v>TWD</v>
          </cell>
          <cell r="F109"/>
          <cell r="G109"/>
          <cell r="H109"/>
          <cell r="I109"/>
          <cell r="J109" t="e">
            <v>#REF!</v>
          </cell>
          <cell r="K109">
            <v>2444.6169999999993</v>
          </cell>
          <cell r="L109">
            <v>-20396.758999999998</v>
          </cell>
          <cell r="M109">
            <v>-5266.5820000000003</v>
          </cell>
          <cell r="N109">
            <v>-19636.990000000002</v>
          </cell>
          <cell r="O109">
            <v>14006.321000000002</v>
          </cell>
          <cell r="P109">
            <v>3694.2129999999997</v>
          </cell>
          <cell r="Q109">
            <v>-11767.930999999999</v>
          </cell>
          <cell r="R109">
            <v>201.07700000000023</v>
          </cell>
          <cell r="S109">
            <v>-427.22574573972673</v>
          </cell>
          <cell r="T109">
            <v>-152.71350772730284</v>
          </cell>
          <cell r="U109">
            <v>899.53695914751074</v>
          </cell>
          <cell r="V109">
            <v>1854.54026164267</v>
          </cell>
          <cell r="W109">
            <v>2998.0406431518541</v>
          </cell>
          <cell r="X109">
            <v>4675.6276100216992</v>
          </cell>
          <cell r="Y109"/>
          <cell r="Z109"/>
          <cell r="AA109"/>
          <cell r="AB109"/>
          <cell r="AC109"/>
          <cell r="AD109"/>
          <cell r="AE109"/>
          <cell r="AF109"/>
          <cell r="AG109"/>
          <cell r="AH109"/>
          <cell r="AI109"/>
          <cell r="AJ109"/>
          <cell r="AK109"/>
          <cell r="AL109"/>
          <cell r="AM109"/>
          <cell r="AN109"/>
          <cell r="AO109"/>
          <cell r="AP109"/>
          <cell r="AQ109"/>
          <cell r="AR109"/>
          <cell r="AS109"/>
          <cell r="AT109"/>
          <cell r="AU109"/>
          <cell r="AV109"/>
          <cell r="AW109"/>
          <cell r="AX109"/>
          <cell r="AY109"/>
          <cell r="AZ109"/>
          <cell r="BA109"/>
          <cell r="BB109"/>
          <cell r="BC109"/>
          <cell r="BD109"/>
          <cell r="BE109"/>
          <cell r="BF109"/>
          <cell r="BG109"/>
          <cell r="BH109"/>
          <cell r="BI109"/>
          <cell r="BJ109"/>
          <cell r="BK109"/>
          <cell r="BL109"/>
          <cell r="BM109"/>
          <cell r="BN109"/>
          <cell r="BO109"/>
          <cell r="BP109"/>
          <cell r="BQ109"/>
          <cell r="BR109"/>
          <cell r="BS109"/>
          <cell r="BT109"/>
          <cell r="BU109"/>
          <cell r="BV109"/>
          <cell r="BW109"/>
          <cell r="BX109"/>
          <cell r="BY109"/>
          <cell r="BZ109"/>
          <cell r="CA109"/>
          <cell r="CB109"/>
          <cell r="CC109"/>
          <cell r="CD109"/>
          <cell r="CE109"/>
          <cell r="CF109"/>
          <cell r="CG109"/>
          <cell r="CH109"/>
          <cell r="CI109"/>
          <cell r="CJ109"/>
        </row>
        <row r="110">
          <cell r="A110" t="str">
            <v>Additional Cash Flow Items</v>
          </cell>
          <cell r="B110"/>
          <cell r="C110"/>
          <cell r="D110"/>
          <cell r="F110"/>
          <cell r="G110"/>
          <cell r="H110"/>
          <cell r="I110"/>
          <cell r="J110" t="e">
            <v>#REF!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</row>
        <row r="111">
          <cell r="B111" t="str">
            <v>Associate and JV add-back</v>
          </cell>
          <cell r="C111" t="str">
            <v>ASSOC_JV_ADDBK</v>
          </cell>
          <cell r="D111" t="str">
            <v>TWD</v>
          </cell>
          <cell r="F111"/>
          <cell r="G111"/>
          <cell r="H111"/>
          <cell r="I111"/>
          <cell r="J111"/>
          <cell r="K111"/>
          <cell r="L111"/>
          <cell r="M111"/>
          <cell r="N111"/>
          <cell r="O111"/>
          <cell r="P111"/>
          <cell r="Q111"/>
          <cell r="R111"/>
          <cell r="S111"/>
          <cell r="T111"/>
          <cell r="U111"/>
          <cell r="V111"/>
          <cell r="W111"/>
          <cell r="X111"/>
          <cell r="Y111"/>
          <cell r="Z111"/>
          <cell r="AA111"/>
          <cell r="AB111"/>
          <cell r="AC111"/>
          <cell r="AD111"/>
          <cell r="AE111"/>
          <cell r="AF111"/>
          <cell r="AG111"/>
          <cell r="AH111"/>
          <cell r="AI111"/>
          <cell r="AJ111"/>
          <cell r="AK111"/>
          <cell r="AL111"/>
          <cell r="AM111"/>
          <cell r="AN111"/>
          <cell r="AO111"/>
          <cell r="AP111"/>
          <cell r="AQ111"/>
          <cell r="AR111"/>
          <cell r="AS111"/>
          <cell r="AT111"/>
          <cell r="AU111"/>
          <cell r="AV111"/>
          <cell r="AW111"/>
          <cell r="AX111"/>
          <cell r="AY111"/>
          <cell r="AZ111"/>
          <cell r="BA111"/>
          <cell r="BB111"/>
          <cell r="BC111"/>
          <cell r="BD111"/>
          <cell r="BE111"/>
          <cell r="BF111"/>
          <cell r="BG111"/>
          <cell r="BH111"/>
          <cell r="BI111"/>
          <cell r="BJ111"/>
          <cell r="BK111"/>
          <cell r="BL111"/>
          <cell r="BM111"/>
          <cell r="BN111"/>
          <cell r="BO111"/>
          <cell r="BP111"/>
          <cell r="BQ111"/>
          <cell r="BR111"/>
          <cell r="BS111"/>
          <cell r="BT111"/>
          <cell r="BU111"/>
          <cell r="BV111"/>
          <cell r="BW111"/>
          <cell r="BX111"/>
          <cell r="BY111"/>
          <cell r="BZ111"/>
          <cell r="CA111"/>
          <cell r="CB111"/>
          <cell r="CC111"/>
          <cell r="CD111"/>
          <cell r="CE111"/>
          <cell r="CF111"/>
          <cell r="CG111"/>
          <cell r="CH111"/>
          <cell r="CI111"/>
          <cell r="CJ111"/>
        </row>
        <row r="112">
          <cell r="B112" t="str">
            <v>Profit/(loss) on sale of assets</v>
          </cell>
          <cell r="C112" t="str">
            <v>PL_SALE_ASSETS</v>
          </cell>
          <cell r="D112" t="str">
            <v>TWD</v>
          </cell>
          <cell r="F112"/>
          <cell r="G112"/>
          <cell r="H112"/>
          <cell r="I112"/>
          <cell r="J112"/>
          <cell r="K112"/>
          <cell r="L112"/>
          <cell r="M112"/>
          <cell r="N112"/>
          <cell r="O112"/>
          <cell r="P112"/>
          <cell r="Q112"/>
          <cell r="R112"/>
          <cell r="S112"/>
          <cell r="T112"/>
          <cell r="U112"/>
          <cell r="V112"/>
          <cell r="W112"/>
          <cell r="X112"/>
          <cell r="Y112"/>
          <cell r="Z112"/>
          <cell r="AA112"/>
          <cell r="AB112"/>
          <cell r="AC112"/>
          <cell r="AD112"/>
          <cell r="AE112"/>
          <cell r="AF112"/>
          <cell r="AG112"/>
          <cell r="AH112"/>
          <cell r="AI112"/>
          <cell r="AJ112"/>
          <cell r="AK112"/>
          <cell r="AL112"/>
          <cell r="AM112"/>
          <cell r="AN112"/>
          <cell r="AO112"/>
          <cell r="AP112"/>
          <cell r="AQ112"/>
          <cell r="AR112"/>
          <cell r="AS112"/>
          <cell r="AT112"/>
          <cell r="AU112"/>
          <cell r="AV112"/>
          <cell r="AW112"/>
          <cell r="AX112"/>
          <cell r="AY112"/>
          <cell r="AZ112"/>
          <cell r="BA112"/>
          <cell r="BB112"/>
          <cell r="BC112"/>
          <cell r="BD112"/>
          <cell r="BE112"/>
          <cell r="BF112"/>
          <cell r="BG112"/>
          <cell r="BH112"/>
          <cell r="BI112"/>
          <cell r="BJ112"/>
          <cell r="BK112"/>
          <cell r="BL112"/>
          <cell r="BM112"/>
          <cell r="BN112"/>
          <cell r="BO112"/>
          <cell r="BP112"/>
          <cell r="BQ112"/>
          <cell r="BR112"/>
          <cell r="BS112"/>
          <cell r="BT112"/>
          <cell r="BU112"/>
          <cell r="BV112"/>
          <cell r="BW112"/>
          <cell r="BX112"/>
          <cell r="BY112"/>
          <cell r="BZ112"/>
          <cell r="CA112"/>
          <cell r="CB112"/>
          <cell r="CC112"/>
          <cell r="CD112"/>
          <cell r="CE112"/>
          <cell r="CF112"/>
          <cell r="CG112"/>
          <cell r="CH112"/>
          <cell r="CI112"/>
          <cell r="CJ112"/>
        </row>
        <row r="113">
          <cell r="B113" t="str">
            <v>Other non-cash adjustments</v>
          </cell>
          <cell r="C113" t="str">
            <v>OTH_NONCASH_ADJ</v>
          </cell>
          <cell r="D113" t="str">
            <v>TWD</v>
          </cell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  <cell r="AC113"/>
          <cell r="AD113"/>
          <cell r="AE113"/>
          <cell r="AF113"/>
          <cell r="AG113"/>
          <cell r="AH113"/>
          <cell r="AI113"/>
          <cell r="AJ113"/>
          <cell r="AK113"/>
          <cell r="AL113"/>
          <cell r="AM113"/>
          <cell r="AN113"/>
          <cell r="AO113"/>
          <cell r="AP113"/>
          <cell r="AQ113"/>
          <cell r="AR113"/>
          <cell r="AS113"/>
          <cell r="AT113"/>
          <cell r="AU113"/>
          <cell r="AV113"/>
          <cell r="AW113"/>
          <cell r="AX113"/>
          <cell r="AY113"/>
          <cell r="AZ113"/>
          <cell r="BA113"/>
          <cell r="BB113"/>
          <cell r="BC113"/>
          <cell r="BD113"/>
          <cell r="BE113"/>
          <cell r="BF113"/>
          <cell r="BG113"/>
          <cell r="BH113"/>
          <cell r="BI113"/>
          <cell r="BJ113"/>
          <cell r="BK113"/>
          <cell r="BL113"/>
          <cell r="BM113"/>
          <cell r="BN113"/>
          <cell r="BO113"/>
          <cell r="BP113"/>
          <cell r="BQ113"/>
          <cell r="BR113"/>
          <cell r="BS113"/>
          <cell r="BT113"/>
          <cell r="BU113"/>
          <cell r="BV113"/>
          <cell r="BW113"/>
          <cell r="BX113"/>
          <cell r="BY113"/>
          <cell r="BZ113"/>
          <cell r="CA113"/>
          <cell r="CB113"/>
          <cell r="CC113"/>
          <cell r="CD113"/>
          <cell r="CE113"/>
          <cell r="CF113"/>
          <cell r="CG113"/>
          <cell r="CH113"/>
          <cell r="CI113"/>
          <cell r="CJ113"/>
        </row>
        <row r="114">
          <cell r="B114" t="str">
            <v>Other DACF adjustments</v>
          </cell>
          <cell r="C114" t="str">
            <v>OTH_DACF_ADJ</v>
          </cell>
          <cell r="D114" t="str">
            <v>TWD</v>
          </cell>
          <cell r="F114"/>
          <cell r="G114"/>
          <cell r="H114"/>
          <cell r="I114"/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/>
          <cell r="Z114"/>
          <cell r="AA114"/>
          <cell r="AB114"/>
          <cell r="AC114"/>
          <cell r="AD114"/>
          <cell r="AE114"/>
          <cell r="AF114"/>
          <cell r="AG114"/>
          <cell r="AH114"/>
          <cell r="AI114"/>
          <cell r="AJ114"/>
          <cell r="AK114"/>
          <cell r="AL114"/>
          <cell r="AM114"/>
          <cell r="AN114"/>
          <cell r="AO114"/>
          <cell r="AP114"/>
          <cell r="AQ114"/>
          <cell r="AR114"/>
          <cell r="AS114"/>
          <cell r="AT114"/>
          <cell r="AU114"/>
          <cell r="AV114"/>
          <cell r="AW114"/>
          <cell r="AX114"/>
          <cell r="AY114"/>
          <cell r="AZ114"/>
          <cell r="BA114"/>
          <cell r="BB114"/>
          <cell r="BC114"/>
          <cell r="BD114"/>
          <cell r="BE114"/>
          <cell r="BF114"/>
          <cell r="BG114"/>
          <cell r="BH114"/>
          <cell r="BI114"/>
          <cell r="BJ114"/>
          <cell r="BK114"/>
          <cell r="BL114"/>
          <cell r="BM114"/>
          <cell r="BN114"/>
          <cell r="BO114"/>
          <cell r="BP114"/>
          <cell r="BQ114"/>
          <cell r="BR114"/>
          <cell r="BS114"/>
          <cell r="BT114"/>
          <cell r="BU114"/>
          <cell r="BV114"/>
          <cell r="BW114"/>
          <cell r="BX114"/>
          <cell r="BY114"/>
          <cell r="BZ114"/>
          <cell r="CA114"/>
          <cell r="CB114"/>
          <cell r="CC114"/>
          <cell r="CD114"/>
          <cell r="CE114"/>
          <cell r="CF114"/>
          <cell r="CG114"/>
          <cell r="CH114"/>
          <cell r="CI114"/>
          <cell r="CJ114"/>
        </row>
        <row r="115">
          <cell r="B115" t="str">
            <v>Cash interest expense</v>
          </cell>
          <cell r="C115" t="str">
            <v>CASH_INT_EXP</v>
          </cell>
          <cell r="D115" t="str">
            <v>TWD</v>
          </cell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  <cell r="AC115"/>
          <cell r="AD115"/>
          <cell r="AE115"/>
          <cell r="AF115"/>
          <cell r="AG115"/>
          <cell r="AH115"/>
          <cell r="AI115"/>
          <cell r="AJ115"/>
          <cell r="AK115"/>
          <cell r="AL115"/>
          <cell r="AM115"/>
          <cell r="AN115"/>
          <cell r="AO115"/>
          <cell r="AP115"/>
          <cell r="AQ115"/>
          <cell r="AR115"/>
          <cell r="AS115"/>
          <cell r="AT115"/>
          <cell r="AU115"/>
          <cell r="AV115"/>
          <cell r="AW115"/>
          <cell r="AX115"/>
          <cell r="AY115"/>
          <cell r="AZ115"/>
          <cell r="BA115"/>
          <cell r="BB115"/>
          <cell r="BC115"/>
          <cell r="BD115"/>
          <cell r="BE115"/>
          <cell r="BF115"/>
          <cell r="BG115"/>
          <cell r="BH115"/>
          <cell r="BI115"/>
          <cell r="BJ115"/>
          <cell r="BK115"/>
          <cell r="BL115"/>
          <cell r="BM115"/>
          <cell r="BN115"/>
          <cell r="BO115"/>
          <cell r="BP115"/>
          <cell r="BQ115"/>
          <cell r="BR115"/>
          <cell r="BS115"/>
          <cell r="BT115"/>
          <cell r="BU115"/>
          <cell r="BV115"/>
          <cell r="BW115"/>
          <cell r="BX115"/>
          <cell r="BY115"/>
          <cell r="BZ115"/>
          <cell r="CA115"/>
          <cell r="CB115"/>
          <cell r="CC115"/>
          <cell r="CD115"/>
          <cell r="CE115"/>
          <cell r="CF115"/>
          <cell r="CG115"/>
          <cell r="CH115"/>
          <cell r="CI115"/>
          <cell r="CJ115"/>
        </row>
        <row r="116">
          <cell r="B116" t="str">
            <v>Cash tax expense</v>
          </cell>
          <cell r="C116" t="str">
            <v>CASH_TAX_EXP</v>
          </cell>
          <cell r="D116" t="str">
            <v>TWD</v>
          </cell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  <cell r="AC116"/>
          <cell r="AD116"/>
          <cell r="AE116"/>
          <cell r="AF116"/>
          <cell r="AG116"/>
          <cell r="AH116"/>
          <cell r="AI116"/>
          <cell r="AJ116"/>
          <cell r="AK116"/>
          <cell r="AL116"/>
          <cell r="AM116"/>
          <cell r="AN116"/>
          <cell r="AO116"/>
          <cell r="AP116"/>
          <cell r="AQ116"/>
          <cell r="AR116"/>
          <cell r="AS116"/>
          <cell r="AT116"/>
          <cell r="AU116"/>
          <cell r="AV116"/>
          <cell r="AW116"/>
          <cell r="AX116"/>
          <cell r="AY116"/>
          <cell r="AZ116"/>
          <cell r="BA116"/>
          <cell r="BB116"/>
          <cell r="BC116"/>
          <cell r="BD116"/>
          <cell r="BE116"/>
          <cell r="BF116"/>
          <cell r="BG116"/>
          <cell r="BH116"/>
          <cell r="BI116"/>
          <cell r="BJ116"/>
          <cell r="BK116"/>
          <cell r="BL116"/>
          <cell r="BM116"/>
          <cell r="BN116"/>
          <cell r="BO116"/>
          <cell r="BP116"/>
          <cell r="BQ116"/>
          <cell r="BR116"/>
          <cell r="BS116"/>
          <cell r="BT116"/>
          <cell r="BU116"/>
          <cell r="BV116"/>
          <cell r="BW116"/>
          <cell r="BX116"/>
          <cell r="BY116"/>
          <cell r="BZ116"/>
          <cell r="CA116"/>
          <cell r="CB116"/>
          <cell r="CC116"/>
          <cell r="CD116"/>
          <cell r="CE116"/>
          <cell r="CF116"/>
          <cell r="CG116"/>
          <cell r="CH116"/>
          <cell r="CI116"/>
          <cell r="CJ116"/>
        </row>
        <row r="117">
          <cell r="B117" t="str">
            <v>Dividends received from associates/JVs</v>
          </cell>
          <cell r="C117" t="str">
            <v>DIVDS_ASSOC_JV</v>
          </cell>
          <cell r="D117" t="str">
            <v>TWD</v>
          </cell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  <cell r="AE117"/>
          <cell r="AF117"/>
          <cell r="AG117"/>
          <cell r="AH117"/>
          <cell r="AI117"/>
          <cell r="AJ117"/>
          <cell r="AK117"/>
          <cell r="AL117"/>
          <cell r="AM117"/>
          <cell r="AN117"/>
          <cell r="AO117"/>
          <cell r="AP117"/>
          <cell r="AQ117"/>
          <cell r="AR117"/>
          <cell r="AS117"/>
          <cell r="AT117"/>
          <cell r="AU117"/>
          <cell r="AV117"/>
          <cell r="AW117"/>
          <cell r="AX117"/>
          <cell r="AY117"/>
          <cell r="AZ117"/>
          <cell r="BA117"/>
          <cell r="BB117"/>
          <cell r="BC117"/>
          <cell r="BD117"/>
          <cell r="BE117"/>
          <cell r="BF117"/>
          <cell r="BG117"/>
          <cell r="BH117"/>
          <cell r="BI117"/>
          <cell r="BJ117"/>
          <cell r="BK117"/>
          <cell r="BL117"/>
          <cell r="BM117"/>
          <cell r="BN117"/>
          <cell r="BO117"/>
          <cell r="BP117"/>
          <cell r="BQ117"/>
          <cell r="BR117"/>
          <cell r="BS117"/>
          <cell r="BT117"/>
          <cell r="BU117"/>
          <cell r="BV117"/>
          <cell r="BW117"/>
          <cell r="BX117"/>
          <cell r="BY117"/>
          <cell r="BZ117"/>
          <cell r="CA117"/>
          <cell r="CB117"/>
          <cell r="CC117"/>
          <cell r="CD117"/>
          <cell r="CE117"/>
          <cell r="CF117"/>
          <cell r="CG117"/>
          <cell r="CH117"/>
          <cell r="CI117"/>
          <cell r="CJ117"/>
        </row>
        <row r="118">
          <cell r="B118" t="str">
            <v>Capex maintenance</v>
          </cell>
          <cell r="C118" t="str">
            <v>CAPEX_MAINTENANCE</v>
          </cell>
          <cell r="D118" t="str">
            <v>TWD</v>
          </cell>
          <cell r="F118"/>
          <cell r="G118"/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  <cell r="AC118"/>
          <cell r="AD118"/>
          <cell r="AE118"/>
          <cell r="AF118"/>
          <cell r="AG118"/>
          <cell r="AH118"/>
          <cell r="AI118"/>
          <cell r="AJ118"/>
          <cell r="AK118"/>
          <cell r="AL118"/>
          <cell r="AM118"/>
          <cell r="AN118"/>
          <cell r="AO118"/>
          <cell r="AP118"/>
          <cell r="AQ118"/>
          <cell r="AR118"/>
          <cell r="AS118"/>
          <cell r="AT118"/>
          <cell r="AU118"/>
          <cell r="AV118"/>
          <cell r="AW118"/>
          <cell r="AX118"/>
          <cell r="AY118"/>
          <cell r="AZ118"/>
          <cell r="BA118"/>
          <cell r="BB118"/>
          <cell r="BC118"/>
          <cell r="BD118"/>
          <cell r="BE118"/>
          <cell r="BF118"/>
          <cell r="BG118"/>
          <cell r="BH118"/>
          <cell r="BI118"/>
          <cell r="BJ118"/>
          <cell r="BK118"/>
          <cell r="BL118"/>
          <cell r="BM118"/>
          <cell r="BN118"/>
          <cell r="BO118"/>
          <cell r="BP118"/>
          <cell r="BQ118"/>
          <cell r="BR118"/>
          <cell r="BS118"/>
          <cell r="BT118"/>
          <cell r="BU118"/>
          <cell r="BV118"/>
          <cell r="BW118"/>
          <cell r="BX118"/>
          <cell r="BY118"/>
          <cell r="BZ118"/>
          <cell r="CA118"/>
          <cell r="CB118"/>
          <cell r="CC118"/>
          <cell r="CD118"/>
          <cell r="CE118"/>
          <cell r="CF118"/>
          <cell r="CG118"/>
          <cell r="CH118"/>
          <cell r="CI118"/>
          <cell r="CJ118"/>
        </row>
        <row r="119">
          <cell r="B119" t="str">
            <v>Capex expansion</v>
          </cell>
          <cell r="C119" t="str">
            <v>CAPEX_EXPANSION</v>
          </cell>
          <cell r="D119" t="str">
            <v>TWD</v>
          </cell>
          <cell r="F119"/>
          <cell r="G119"/>
          <cell r="H119"/>
          <cell r="I119"/>
          <cell r="J119"/>
          <cell r="K119"/>
          <cell r="L119"/>
          <cell r="M119"/>
          <cell r="N119"/>
          <cell r="O119"/>
          <cell r="P119"/>
          <cell r="Q119"/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  <cell r="AC119"/>
          <cell r="AD119"/>
          <cell r="AE119"/>
          <cell r="AF119"/>
          <cell r="AG119"/>
          <cell r="AH119"/>
          <cell r="AI119"/>
          <cell r="AJ119"/>
          <cell r="AK119"/>
          <cell r="AL119"/>
          <cell r="AM119"/>
          <cell r="AN119"/>
          <cell r="AO119"/>
          <cell r="AP119"/>
          <cell r="AQ119"/>
          <cell r="AR119"/>
          <cell r="AS119"/>
          <cell r="AT119"/>
          <cell r="AU119"/>
          <cell r="AV119"/>
          <cell r="AW119"/>
          <cell r="AX119"/>
          <cell r="AY119"/>
          <cell r="AZ119"/>
          <cell r="BA119"/>
          <cell r="BB119"/>
          <cell r="BC119"/>
          <cell r="BD119"/>
          <cell r="BE119"/>
          <cell r="BF119"/>
          <cell r="BG119"/>
          <cell r="BH119"/>
          <cell r="BI119"/>
          <cell r="BJ119"/>
          <cell r="BK119"/>
          <cell r="BL119"/>
          <cell r="BM119"/>
          <cell r="BN119"/>
          <cell r="BO119"/>
          <cell r="BP119"/>
          <cell r="BQ119"/>
          <cell r="BR119"/>
          <cell r="BS119"/>
          <cell r="BT119"/>
          <cell r="BU119"/>
          <cell r="BV119"/>
          <cell r="BW119"/>
          <cell r="BX119"/>
          <cell r="BY119"/>
          <cell r="BZ119"/>
          <cell r="CA119"/>
          <cell r="CB119"/>
          <cell r="CC119"/>
          <cell r="CD119"/>
          <cell r="CE119"/>
          <cell r="CF119"/>
          <cell r="CG119"/>
          <cell r="CH119"/>
          <cell r="CI119"/>
          <cell r="CJ119"/>
        </row>
        <row r="120">
          <cell r="B120" t="str">
            <v>Non-PP&amp;E capex</v>
          </cell>
          <cell r="C120" t="str">
            <v>NONPPE_CAPEX</v>
          </cell>
          <cell r="D120" t="str">
            <v>TWD</v>
          </cell>
          <cell r="F120"/>
          <cell r="G120"/>
          <cell r="H120"/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  <cell r="AC120"/>
          <cell r="AD120"/>
          <cell r="AE120"/>
          <cell r="AF120"/>
          <cell r="AG120"/>
          <cell r="AH120"/>
          <cell r="AI120"/>
          <cell r="AJ120"/>
          <cell r="AK120"/>
          <cell r="AL120"/>
          <cell r="AM120"/>
          <cell r="AN120"/>
          <cell r="AO120"/>
          <cell r="AP120"/>
          <cell r="AQ120"/>
          <cell r="AR120"/>
          <cell r="AS120"/>
          <cell r="AT120"/>
          <cell r="AU120"/>
          <cell r="AV120"/>
          <cell r="AW120"/>
          <cell r="AX120"/>
          <cell r="AY120"/>
          <cell r="AZ120"/>
          <cell r="BA120"/>
          <cell r="BB120"/>
          <cell r="BC120"/>
          <cell r="BD120"/>
          <cell r="BE120"/>
          <cell r="BF120"/>
          <cell r="BG120"/>
          <cell r="BH120"/>
          <cell r="BI120"/>
          <cell r="BJ120"/>
          <cell r="BK120"/>
          <cell r="BL120"/>
          <cell r="BM120"/>
          <cell r="BN120"/>
          <cell r="BO120"/>
          <cell r="BP120"/>
          <cell r="BQ120"/>
          <cell r="BR120"/>
          <cell r="BS120"/>
          <cell r="BT120"/>
          <cell r="BU120"/>
          <cell r="BV120"/>
          <cell r="BW120"/>
          <cell r="BX120"/>
          <cell r="BY120"/>
          <cell r="BZ120"/>
          <cell r="CA120"/>
          <cell r="CB120"/>
          <cell r="CC120"/>
          <cell r="CD120"/>
          <cell r="CE120"/>
          <cell r="CF120"/>
          <cell r="CG120"/>
          <cell r="CH120"/>
          <cell r="CI120"/>
          <cell r="CJ120"/>
        </row>
        <row r="121">
          <cell r="B121" t="str">
            <v>Dividends paid to minorities</v>
          </cell>
          <cell r="C121" t="str">
            <v>DIVDS_PD_MINORITIES</v>
          </cell>
          <cell r="D121" t="str">
            <v>TWD</v>
          </cell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  <cell r="AE121"/>
          <cell r="AF121"/>
          <cell r="AG121"/>
          <cell r="AH121"/>
          <cell r="AI121"/>
          <cell r="AJ121"/>
          <cell r="AK121"/>
          <cell r="AL121"/>
          <cell r="AM121"/>
          <cell r="AN121"/>
          <cell r="AO121"/>
          <cell r="AP121"/>
          <cell r="AQ121"/>
          <cell r="AR121"/>
          <cell r="AS121"/>
          <cell r="AT121"/>
          <cell r="AU121"/>
          <cell r="AV121"/>
          <cell r="AW121"/>
          <cell r="AX121"/>
          <cell r="AY121"/>
          <cell r="AZ121"/>
          <cell r="BA121"/>
          <cell r="BB121"/>
          <cell r="BC121"/>
          <cell r="BD121"/>
          <cell r="BE121"/>
          <cell r="BF121"/>
          <cell r="BG121"/>
          <cell r="BH121"/>
          <cell r="BI121"/>
          <cell r="BJ121"/>
          <cell r="BK121"/>
          <cell r="BL121"/>
          <cell r="BM121"/>
          <cell r="BN121"/>
          <cell r="BO121"/>
          <cell r="BP121"/>
          <cell r="BQ121"/>
          <cell r="BR121"/>
          <cell r="BS121"/>
          <cell r="BT121"/>
          <cell r="BU121"/>
          <cell r="BV121"/>
          <cell r="BW121"/>
          <cell r="BX121"/>
          <cell r="BY121"/>
          <cell r="BZ121"/>
          <cell r="CA121"/>
          <cell r="CB121"/>
          <cell r="CC121"/>
          <cell r="CD121"/>
          <cell r="CE121"/>
          <cell r="CF121"/>
          <cell r="CG121"/>
          <cell r="CH121"/>
          <cell r="CI121"/>
          <cell r="CJ121"/>
        </row>
        <row r="122">
          <cell r="A122" t="str">
            <v>Other Items</v>
          </cell>
          <cell r="B122"/>
          <cell r="C122"/>
          <cell r="D122"/>
        </row>
        <row r="123">
          <cell r="B123" t="str">
            <v>Number of employees</v>
          </cell>
          <cell r="C123" t="str">
            <v>EMPLOYEES</v>
          </cell>
          <cell r="J123">
            <v>19252</v>
          </cell>
          <cell r="K123">
            <v>16900</v>
          </cell>
          <cell r="L123">
            <v>12442</v>
          </cell>
          <cell r="M123">
            <v>10929</v>
          </cell>
          <cell r="N123">
            <v>10391</v>
          </cell>
          <cell r="O123">
            <v>4810</v>
          </cell>
          <cell r="P123">
            <v>3905</v>
          </cell>
          <cell r="Q123">
            <v>2605</v>
          </cell>
          <cell r="R123">
            <v>2605</v>
          </cell>
          <cell r="S123">
            <v>2605</v>
          </cell>
          <cell r="T123">
            <v>2605</v>
          </cell>
          <cell r="U123">
            <v>2605</v>
          </cell>
          <cell r="V123">
            <v>2605</v>
          </cell>
          <cell r="W123">
            <v>2605</v>
          </cell>
          <cell r="X123">
            <v>2605</v>
          </cell>
          <cell r="Y123"/>
          <cell r="Z123"/>
          <cell r="AA123"/>
          <cell r="AB123"/>
          <cell r="AC123"/>
          <cell r="AD123"/>
          <cell r="AE123"/>
          <cell r="AF123"/>
          <cell r="AG123"/>
          <cell r="AH123"/>
          <cell r="AI123"/>
          <cell r="AJ123"/>
          <cell r="AK123"/>
          <cell r="AL123"/>
          <cell r="AM123"/>
          <cell r="AN123"/>
          <cell r="AO123"/>
          <cell r="AP123"/>
          <cell r="AQ123"/>
          <cell r="AR123"/>
          <cell r="AS123"/>
          <cell r="AT123"/>
          <cell r="AU123"/>
          <cell r="AV123"/>
          <cell r="AW123"/>
          <cell r="AX123"/>
          <cell r="AY123"/>
          <cell r="AZ123"/>
          <cell r="BA123"/>
          <cell r="BB123"/>
          <cell r="BC123"/>
          <cell r="BD123"/>
          <cell r="BE123"/>
          <cell r="BF123"/>
          <cell r="BG123"/>
          <cell r="BH123"/>
          <cell r="BI123"/>
          <cell r="BJ123"/>
          <cell r="BK123"/>
          <cell r="BL123"/>
          <cell r="BM123"/>
          <cell r="BN123"/>
          <cell r="BO123"/>
          <cell r="BP123"/>
          <cell r="BQ123"/>
          <cell r="BR123"/>
          <cell r="BS123"/>
          <cell r="BT123"/>
          <cell r="BU123"/>
          <cell r="BV123"/>
          <cell r="BW123"/>
          <cell r="BX123"/>
          <cell r="BY123"/>
          <cell r="BZ123"/>
          <cell r="CA123"/>
          <cell r="CB123"/>
          <cell r="CC123"/>
          <cell r="CD123"/>
          <cell r="CE123"/>
          <cell r="CF123"/>
          <cell r="CG123"/>
          <cell r="CH123"/>
          <cell r="CI123"/>
          <cell r="CJ123"/>
        </row>
        <row r="124">
          <cell r="A124" t="str">
            <v>Geographical Breakdown</v>
          </cell>
          <cell r="B124"/>
          <cell r="C124"/>
          <cell r="D124"/>
        </row>
        <row r="125">
          <cell r="B125" t="str">
            <v>Sales - % Canada</v>
          </cell>
          <cell r="C125" t="str">
            <v>SALES_CANADA</v>
          </cell>
          <cell r="F125"/>
          <cell r="G125"/>
          <cell r="H125"/>
          <cell r="I125"/>
          <cell r="J125"/>
          <cell r="K125"/>
          <cell r="L125"/>
          <cell r="M125"/>
          <cell r="N125"/>
          <cell r="O125"/>
          <cell r="P125"/>
          <cell r="Q125"/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  <cell r="AE125"/>
          <cell r="AF125"/>
          <cell r="AG125"/>
          <cell r="AH125"/>
          <cell r="AI125"/>
          <cell r="AJ125"/>
          <cell r="AK125"/>
          <cell r="AL125"/>
          <cell r="AM125"/>
          <cell r="AN125"/>
          <cell r="AO125"/>
          <cell r="AP125"/>
          <cell r="AQ125"/>
          <cell r="AR125"/>
          <cell r="AS125"/>
          <cell r="AT125"/>
          <cell r="AU125"/>
          <cell r="AV125"/>
          <cell r="AW125"/>
          <cell r="AX125"/>
          <cell r="AY125"/>
          <cell r="AZ125"/>
          <cell r="BA125"/>
          <cell r="BB125"/>
          <cell r="BC125"/>
          <cell r="BD125"/>
          <cell r="BE125"/>
          <cell r="BF125"/>
          <cell r="BG125"/>
          <cell r="BH125"/>
          <cell r="BI125"/>
          <cell r="BJ125"/>
          <cell r="BK125"/>
          <cell r="BL125"/>
          <cell r="BM125"/>
          <cell r="BN125"/>
          <cell r="BO125"/>
          <cell r="BP125"/>
          <cell r="BQ125"/>
          <cell r="BR125"/>
          <cell r="BS125"/>
          <cell r="BT125"/>
          <cell r="BU125"/>
          <cell r="BV125"/>
          <cell r="BW125"/>
          <cell r="BX125"/>
          <cell r="BY125"/>
          <cell r="BZ125"/>
          <cell r="CA125"/>
          <cell r="CB125"/>
          <cell r="CC125"/>
          <cell r="CD125"/>
          <cell r="CE125"/>
          <cell r="CF125"/>
          <cell r="CG125"/>
          <cell r="CH125"/>
          <cell r="CI125"/>
          <cell r="CJ125"/>
        </row>
        <row r="126">
          <cell r="B126" t="str">
            <v>Sales - % United States</v>
          </cell>
          <cell r="C126" t="str">
            <v>SALES_US</v>
          </cell>
          <cell r="F126"/>
          <cell r="G126"/>
          <cell r="H126"/>
          <cell r="I126"/>
          <cell r="J126"/>
          <cell r="K126"/>
          <cell r="L126"/>
          <cell r="M126"/>
          <cell r="N126"/>
          <cell r="O126"/>
          <cell r="P126"/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  <cell r="AE126"/>
          <cell r="AF126"/>
          <cell r="AG126"/>
          <cell r="AH126"/>
          <cell r="AI126"/>
          <cell r="AJ126"/>
          <cell r="AK126"/>
          <cell r="AL126"/>
          <cell r="AM126"/>
          <cell r="AN126"/>
          <cell r="AO126"/>
          <cell r="AP126"/>
          <cell r="AQ126"/>
          <cell r="AR126"/>
          <cell r="AS126"/>
          <cell r="AT126"/>
          <cell r="AU126"/>
          <cell r="AV126"/>
          <cell r="AW126"/>
          <cell r="AX126"/>
          <cell r="AY126"/>
          <cell r="AZ126"/>
          <cell r="BA126"/>
          <cell r="BB126"/>
          <cell r="BC126"/>
          <cell r="BD126"/>
          <cell r="BE126"/>
          <cell r="BF126"/>
          <cell r="BG126"/>
          <cell r="BH126"/>
          <cell r="BI126"/>
          <cell r="BJ126"/>
          <cell r="BK126"/>
          <cell r="BL126"/>
          <cell r="BM126"/>
          <cell r="BN126"/>
          <cell r="BO126"/>
          <cell r="BP126"/>
          <cell r="BQ126"/>
          <cell r="BR126"/>
          <cell r="BS126"/>
          <cell r="BT126"/>
          <cell r="BU126"/>
          <cell r="BV126"/>
          <cell r="BW126"/>
          <cell r="BX126"/>
          <cell r="BY126"/>
          <cell r="BZ126"/>
          <cell r="CA126"/>
          <cell r="CB126"/>
          <cell r="CC126"/>
          <cell r="CD126"/>
          <cell r="CE126"/>
          <cell r="CF126"/>
          <cell r="CG126"/>
          <cell r="CH126"/>
          <cell r="CI126"/>
          <cell r="CJ126"/>
        </row>
        <row r="127">
          <cell r="B127" t="str">
            <v>Sales - % Other North Americas</v>
          </cell>
          <cell r="C127" t="str">
            <v>SALES_OTH_NO_AMER</v>
          </cell>
          <cell r="F127"/>
          <cell r="G127"/>
          <cell r="H127"/>
          <cell r="I127"/>
          <cell r="J127"/>
          <cell r="K127"/>
          <cell r="L127"/>
          <cell r="M127"/>
          <cell r="N127"/>
          <cell r="O127"/>
          <cell r="P127"/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  <cell r="AE127"/>
          <cell r="AF127"/>
          <cell r="AG127"/>
          <cell r="AH127"/>
          <cell r="AI127"/>
          <cell r="AJ127"/>
          <cell r="AK127"/>
          <cell r="AL127"/>
          <cell r="AM127"/>
          <cell r="AN127"/>
          <cell r="AO127"/>
          <cell r="AP127"/>
          <cell r="AQ127"/>
          <cell r="AR127"/>
          <cell r="AS127"/>
          <cell r="AT127"/>
          <cell r="AU127"/>
          <cell r="AV127"/>
          <cell r="AW127"/>
          <cell r="AX127"/>
          <cell r="AY127"/>
          <cell r="AZ127"/>
          <cell r="BA127"/>
          <cell r="BB127"/>
          <cell r="BC127"/>
          <cell r="BD127"/>
          <cell r="BE127"/>
          <cell r="BF127"/>
          <cell r="BG127"/>
          <cell r="BH127"/>
          <cell r="BI127"/>
          <cell r="BJ127"/>
          <cell r="BK127"/>
          <cell r="BL127"/>
          <cell r="BM127"/>
          <cell r="BN127"/>
          <cell r="BO127"/>
          <cell r="BP127"/>
          <cell r="BQ127"/>
          <cell r="BR127"/>
          <cell r="BS127"/>
          <cell r="BT127"/>
          <cell r="BU127"/>
          <cell r="BV127"/>
          <cell r="BW127"/>
          <cell r="BX127"/>
          <cell r="BY127"/>
          <cell r="BZ127"/>
          <cell r="CA127"/>
          <cell r="CB127"/>
          <cell r="CC127"/>
          <cell r="CD127"/>
          <cell r="CE127"/>
          <cell r="CF127"/>
          <cell r="CG127"/>
          <cell r="CH127"/>
          <cell r="CI127"/>
          <cell r="CJ127"/>
        </row>
        <row r="128">
          <cell r="B128" t="str">
            <v>Sales - % Argentina</v>
          </cell>
          <cell r="C128" t="str">
            <v>SALES_ARGENTINA</v>
          </cell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  <cell r="AE128"/>
          <cell r="AF128"/>
          <cell r="AG128"/>
          <cell r="AH128"/>
          <cell r="AI128"/>
          <cell r="AJ128"/>
          <cell r="AK128"/>
          <cell r="AL128"/>
          <cell r="AM128"/>
          <cell r="AN128"/>
          <cell r="AO128"/>
          <cell r="AP128"/>
          <cell r="AQ128"/>
          <cell r="AR128"/>
          <cell r="AS128"/>
          <cell r="AT128"/>
          <cell r="AU128"/>
          <cell r="AV128"/>
          <cell r="AW128"/>
          <cell r="AX128"/>
          <cell r="AY128"/>
          <cell r="AZ128"/>
          <cell r="BA128"/>
          <cell r="BB128"/>
          <cell r="BC128"/>
          <cell r="BD128"/>
          <cell r="BE128"/>
          <cell r="BF128"/>
          <cell r="BG128"/>
          <cell r="BH128"/>
          <cell r="BI128"/>
          <cell r="BJ128"/>
          <cell r="BK128"/>
          <cell r="BL128"/>
          <cell r="BM128"/>
          <cell r="BN128"/>
          <cell r="BO128"/>
          <cell r="BP128"/>
          <cell r="BQ128"/>
          <cell r="BR128"/>
          <cell r="BS128"/>
          <cell r="BT128"/>
          <cell r="BU128"/>
          <cell r="BV128"/>
          <cell r="BW128"/>
          <cell r="BX128"/>
          <cell r="BY128"/>
          <cell r="BZ128"/>
          <cell r="CA128"/>
          <cell r="CB128"/>
          <cell r="CC128"/>
          <cell r="CD128"/>
          <cell r="CE128"/>
          <cell r="CF128"/>
          <cell r="CG128"/>
          <cell r="CH128"/>
          <cell r="CI128"/>
          <cell r="CJ128"/>
        </row>
        <row r="129">
          <cell r="B129" t="str">
            <v>Sales - % Brazil</v>
          </cell>
          <cell r="C129" t="str">
            <v>SALES_BRAZIL</v>
          </cell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  <cell r="AE129"/>
          <cell r="AF129"/>
          <cell r="AG129"/>
          <cell r="AH129"/>
          <cell r="AI129"/>
          <cell r="AJ129"/>
          <cell r="AK129"/>
          <cell r="AL129"/>
          <cell r="AM129"/>
          <cell r="AN129"/>
          <cell r="AO129"/>
          <cell r="AP129"/>
          <cell r="AQ129"/>
          <cell r="AR129"/>
          <cell r="AS129"/>
          <cell r="AT129"/>
          <cell r="AU129"/>
          <cell r="AV129"/>
          <cell r="AW129"/>
          <cell r="AX129"/>
          <cell r="AY129"/>
          <cell r="AZ129"/>
          <cell r="BA129"/>
          <cell r="BB129"/>
          <cell r="BC129"/>
          <cell r="BD129"/>
          <cell r="BE129"/>
          <cell r="BF129"/>
          <cell r="BG129"/>
          <cell r="BH129"/>
          <cell r="BI129"/>
          <cell r="BJ129"/>
          <cell r="BK129"/>
          <cell r="BL129"/>
          <cell r="BM129"/>
          <cell r="BN129"/>
          <cell r="BO129"/>
          <cell r="BP129"/>
          <cell r="BQ129"/>
          <cell r="BR129"/>
          <cell r="BS129"/>
          <cell r="BT129"/>
          <cell r="BU129"/>
          <cell r="BV129"/>
          <cell r="BW129"/>
          <cell r="BX129"/>
          <cell r="BY129"/>
          <cell r="BZ129"/>
          <cell r="CA129"/>
          <cell r="CB129"/>
          <cell r="CC129"/>
          <cell r="CD129"/>
          <cell r="CE129"/>
          <cell r="CF129"/>
          <cell r="CG129"/>
          <cell r="CH129"/>
          <cell r="CI129"/>
          <cell r="CJ129"/>
        </row>
        <row r="130">
          <cell r="B130" t="str">
            <v>Sales - % Chile</v>
          </cell>
          <cell r="C130" t="str">
            <v>SALES_CHILE</v>
          </cell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  <cell r="AE130"/>
          <cell r="AF130"/>
          <cell r="AG130"/>
          <cell r="AH130"/>
          <cell r="AI130"/>
          <cell r="AJ130"/>
          <cell r="AK130"/>
          <cell r="AL130"/>
          <cell r="AM130"/>
          <cell r="AN130"/>
          <cell r="AO130"/>
          <cell r="AP130"/>
          <cell r="AQ130"/>
          <cell r="AR130"/>
          <cell r="AS130"/>
          <cell r="AT130"/>
          <cell r="AU130"/>
          <cell r="AV130"/>
          <cell r="AW130"/>
          <cell r="AX130"/>
          <cell r="AY130"/>
          <cell r="AZ130"/>
          <cell r="BA130"/>
          <cell r="BB130"/>
          <cell r="BC130"/>
          <cell r="BD130"/>
          <cell r="BE130"/>
          <cell r="BF130"/>
          <cell r="BG130"/>
          <cell r="BH130"/>
          <cell r="BI130"/>
          <cell r="BJ130"/>
          <cell r="BK130"/>
          <cell r="BL130"/>
          <cell r="BM130"/>
          <cell r="BN130"/>
          <cell r="BO130"/>
          <cell r="BP130"/>
          <cell r="BQ130"/>
          <cell r="BR130"/>
          <cell r="BS130"/>
          <cell r="BT130"/>
          <cell r="BU130"/>
          <cell r="BV130"/>
          <cell r="BW130"/>
          <cell r="BX130"/>
          <cell r="BY130"/>
          <cell r="BZ130"/>
          <cell r="CA130"/>
          <cell r="CB130"/>
          <cell r="CC130"/>
          <cell r="CD130"/>
          <cell r="CE130"/>
          <cell r="CF130"/>
          <cell r="CG130"/>
          <cell r="CH130"/>
          <cell r="CI130"/>
          <cell r="CJ130"/>
        </row>
        <row r="131">
          <cell r="B131" t="str">
            <v>Sales - % Colombia</v>
          </cell>
          <cell r="C131" t="str">
            <v>SALES_COLOMBIA</v>
          </cell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  <cell r="AE131"/>
          <cell r="AF131"/>
          <cell r="AG131"/>
          <cell r="AH131"/>
          <cell r="AI131"/>
          <cell r="AJ131"/>
          <cell r="AK131"/>
          <cell r="AL131"/>
          <cell r="AM131"/>
          <cell r="AN131"/>
          <cell r="AO131"/>
          <cell r="AP131"/>
          <cell r="AQ131"/>
          <cell r="AR131"/>
          <cell r="AS131"/>
          <cell r="AT131"/>
          <cell r="AU131"/>
          <cell r="AV131"/>
          <cell r="AW131"/>
          <cell r="AX131"/>
          <cell r="AY131"/>
          <cell r="AZ131"/>
          <cell r="BA131"/>
          <cell r="BB131"/>
          <cell r="BC131"/>
          <cell r="BD131"/>
          <cell r="BE131"/>
          <cell r="BF131"/>
          <cell r="BG131"/>
          <cell r="BH131"/>
          <cell r="BI131"/>
          <cell r="BJ131"/>
          <cell r="BK131"/>
          <cell r="BL131"/>
          <cell r="BM131"/>
          <cell r="BN131"/>
          <cell r="BO131"/>
          <cell r="BP131"/>
          <cell r="BQ131"/>
          <cell r="BR131"/>
          <cell r="BS131"/>
          <cell r="BT131"/>
          <cell r="BU131"/>
          <cell r="BV131"/>
          <cell r="BW131"/>
          <cell r="BX131"/>
          <cell r="BY131"/>
          <cell r="BZ131"/>
          <cell r="CA131"/>
          <cell r="CB131"/>
          <cell r="CC131"/>
          <cell r="CD131"/>
          <cell r="CE131"/>
          <cell r="CF131"/>
          <cell r="CG131"/>
          <cell r="CH131"/>
          <cell r="CI131"/>
          <cell r="CJ131"/>
        </row>
        <row r="132">
          <cell r="B132" t="str">
            <v>Sales - % Mexico</v>
          </cell>
          <cell r="C132" t="str">
            <v>SALES_MEXICO</v>
          </cell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  <cell r="AE132"/>
          <cell r="AF132"/>
          <cell r="AG132"/>
          <cell r="AH132"/>
          <cell r="AI132"/>
          <cell r="AJ132"/>
          <cell r="AK132"/>
          <cell r="AL132"/>
          <cell r="AM132"/>
          <cell r="AN132"/>
          <cell r="AO132"/>
          <cell r="AP132"/>
          <cell r="AQ132"/>
          <cell r="AR132"/>
          <cell r="AS132"/>
          <cell r="AT132"/>
          <cell r="AU132"/>
          <cell r="AV132"/>
          <cell r="AW132"/>
          <cell r="AX132"/>
          <cell r="AY132"/>
          <cell r="AZ132"/>
          <cell r="BA132"/>
          <cell r="BB132"/>
          <cell r="BC132"/>
          <cell r="BD132"/>
          <cell r="BE132"/>
          <cell r="BF132"/>
          <cell r="BG132"/>
          <cell r="BH132"/>
          <cell r="BI132"/>
          <cell r="BJ132"/>
          <cell r="BK132"/>
          <cell r="BL132"/>
          <cell r="BM132"/>
          <cell r="BN132"/>
          <cell r="BO132"/>
          <cell r="BP132"/>
          <cell r="BQ132"/>
          <cell r="BR132"/>
          <cell r="BS132"/>
          <cell r="BT132"/>
          <cell r="BU132"/>
          <cell r="BV132"/>
          <cell r="BW132"/>
          <cell r="BX132"/>
          <cell r="BY132"/>
          <cell r="BZ132"/>
          <cell r="CA132"/>
          <cell r="CB132"/>
          <cell r="CC132"/>
          <cell r="CD132"/>
          <cell r="CE132"/>
          <cell r="CF132"/>
          <cell r="CG132"/>
          <cell r="CH132"/>
          <cell r="CI132"/>
          <cell r="CJ132"/>
        </row>
        <row r="133">
          <cell r="B133" t="str">
            <v>Sales - % Venezuela</v>
          </cell>
          <cell r="C133" t="str">
            <v>SALES_VENEZUELA</v>
          </cell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  <cell r="AE133"/>
          <cell r="AF133"/>
          <cell r="AG133"/>
          <cell r="AH133"/>
          <cell r="AI133"/>
          <cell r="AJ133"/>
          <cell r="AK133"/>
          <cell r="AL133"/>
          <cell r="AM133"/>
          <cell r="AN133"/>
          <cell r="AO133"/>
          <cell r="AP133"/>
          <cell r="AQ133"/>
          <cell r="AR133"/>
          <cell r="AS133"/>
          <cell r="AT133"/>
          <cell r="AU133"/>
          <cell r="AV133"/>
          <cell r="AW133"/>
          <cell r="AX133"/>
          <cell r="AY133"/>
          <cell r="AZ133"/>
          <cell r="BA133"/>
          <cell r="BB133"/>
          <cell r="BC133"/>
          <cell r="BD133"/>
          <cell r="BE133"/>
          <cell r="BF133"/>
          <cell r="BG133"/>
          <cell r="BH133"/>
          <cell r="BI133"/>
          <cell r="BJ133"/>
          <cell r="BK133"/>
          <cell r="BL133"/>
          <cell r="BM133"/>
          <cell r="BN133"/>
          <cell r="BO133"/>
          <cell r="BP133"/>
          <cell r="BQ133"/>
          <cell r="BR133"/>
          <cell r="BS133"/>
          <cell r="BT133"/>
          <cell r="BU133"/>
          <cell r="BV133"/>
          <cell r="BW133"/>
          <cell r="BX133"/>
          <cell r="BY133"/>
          <cell r="BZ133"/>
          <cell r="CA133"/>
          <cell r="CB133"/>
          <cell r="CC133"/>
          <cell r="CD133"/>
          <cell r="CE133"/>
          <cell r="CF133"/>
          <cell r="CG133"/>
          <cell r="CH133"/>
          <cell r="CI133"/>
          <cell r="CJ133"/>
        </row>
        <row r="134">
          <cell r="B134" t="str">
            <v>Sales - % Other Latin Americas</v>
          </cell>
          <cell r="C134" t="str">
            <v>SALES_OTH_LATAM</v>
          </cell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  <cell r="AE134"/>
          <cell r="AF134"/>
          <cell r="AG134"/>
          <cell r="AH134"/>
          <cell r="AI134"/>
          <cell r="AJ134"/>
          <cell r="AK134"/>
          <cell r="AL134"/>
          <cell r="AM134"/>
          <cell r="AN134"/>
          <cell r="AO134"/>
          <cell r="AP134"/>
          <cell r="AQ134"/>
          <cell r="AR134"/>
          <cell r="AS134"/>
          <cell r="AT134"/>
          <cell r="AU134"/>
          <cell r="AV134"/>
          <cell r="AW134"/>
          <cell r="AX134"/>
          <cell r="AY134"/>
          <cell r="AZ134"/>
          <cell r="BA134"/>
          <cell r="BB134"/>
          <cell r="BC134"/>
          <cell r="BD134"/>
          <cell r="BE134"/>
          <cell r="BF134"/>
          <cell r="BG134"/>
          <cell r="BH134"/>
          <cell r="BI134"/>
          <cell r="BJ134"/>
          <cell r="BK134"/>
          <cell r="BL134"/>
          <cell r="BM134"/>
          <cell r="BN134"/>
          <cell r="BO134"/>
          <cell r="BP134"/>
          <cell r="BQ134"/>
          <cell r="BR134"/>
          <cell r="BS134"/>
          <cell r="BT134"/>
          <cell r="BU134"/>
          <cell r="BV134"/>
          <cell r="BW134"/>
          <cell r="BX134"/>
          <cell r="BY134"/>
          <cell r="BZ134"/>
          <cell r="CA134"/>
          <cell r="CB134"/>
          <cell r="CC134"/>
          <cell r="CD134"/>
          <cell r="CE134"/>
          <cell r="CF134"/>
          <cell r="CG134"/>
          <cell r="CH134"/>
          <cell r="CI134"/>
          <cell r="CJ134"/>
        </row>
        <row r="135">
          <cell r="B135" t="str">
            <v>Sales - % Austria</v>
          </cell>
          <cell r="C135" t="str">
            <v>SALES_AUSTRIA</v>
          </cell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  <cell r="AE135"/>
          <cell r="AF135"/>
          <cell r="AG135"/>
          <cell r="AH135"/>
          <cell r="AI135"/>
          <cell r="AJ135"/>
          <cell r="AK135"/>
          <cell r="AL135"/>
          <cell r="AM135"/>
          <cell r="AN135"/>
          <cell r="AO135"/>
          <cell r="AP135"/>
          <cell r="AQ135"/>
          <cell r="AR135"/>
          <cell r="AS135"/>
          <cell r="AT135"/>
          <cell r="AU135"/>
          <cell r="AV135"/>
          <cell r="AW135"/>
          <cell r="AX135"/>
          <cell r="AY135"/>
          <cell r="AZ135"/>
          <cell r="BA135"/>
          <cell r="BB135"/>
          <cell r="BC135"/>
          <cell r="BD135"/>
          <cell r="BE135"/>
          <cell r="BF135"/>
          <cell r="BG135"/>
          <cell r="BH135"/>
          <cell r="BI135"/>
          <cell r="BJ135"/>
          <cell r="BK135"/>
          <cell r="BL135"/>
          <cell r="BM135"/>
          <cell r="BN135"/>
          <cell r="BO135"/>
          <cell r="BP135"/>
          <cell r="BQ135"/>
          <cell r="BR135"/>
          <cell r="BS135"/>
          <cell r="BT135"/>
          <cell r="BU135"/>
          <cell r="BV135"/>
          <cell r="BW135"/>
          <cell r="BX135"/>
          <cell r="BY135"/>
          <cell r="BZ135"/>
          <cell r="CA135"/>
          <cell r="CB135"/>
          <cell r="CC135"/>
          <cell r="CD135"/>
          <cell r="CE135"/>
          <cell r="CF135"/>
          <cell r="CG135"/>
          <cell r="CH135"/>
          <cell r="CI135"/>
          <cell r="CJ135"/>
        </row>
        <row r="136">
          <cell r="B136" t="str">
            <v>Sales - % Belgium</v>
          </cell>
          <cell r="C136" t="str">
            <v>SALES_BEL</v>
          </cell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  <cell r="AO136"/>
          <cell r="AP136"/>
          <cell r="AQ136"/>
          <cell r="AR136"/>
          <cell r="AS136"/>
          <cell r="AT136"/>
          <cell r="AU136"/>
          <cell r="AV136"/>
          <cell r="AW136"/>
          <cell r="AX136"/>
          <cell r="AY136"/>
          <cell r="AZ136"/>
          <cell r="BA136"/>
          <cell r="BB136"/>
          <cell r="BC136"/>
          <cell r="BD136"/>
          <cell r="BE136"/>
          <cell r="BF136"/>
          <cell r="BG136"/>
          <cell r="BH136"/>
          <cell r="BI136"/>
          <cell r="BJ136"/>
          <cell r="BK136"/>
          <cell r="BL136"/>
          <cell r="BM136"/>
          <cell r="BN136"/>
          <cell r="BO136"/>
          <cell r="BP136"/>
          <cell r="BQ136"/>
          <cell r="BR136"/>
          <cell r="BS136"/>
          <cell r="BT136"/>
          <cell r="BU136"/>
          <cell r="BV136"/>
          <cell r="BW136"/>
          <cell r="BX136"/>
          <cell r="BY136"/>
          <cell r="BZ136"/>
          <cell r="CA136"/>
          <cell r="CB136"/>
          <cell r="CC136"/>
          <cell r="CD136"/>
          <cell r="CE136"/>
          <cell r="CF136"/>
          <cell r="CG136"/>
          <cell r="CH136"/>
          <cell r="CI136"/>
          <cell r="CJ136"/>
        </row>
        <row r="137">
          <cell r="B137" t="str">
            <v>Sales - % France</v>
          </cell>
          <cell r="C137" t="str">
            <v>SALES_FRA</v>
          </cell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  <cell r="AE137"/>
          <cell r="AF137"/>
          <cell r="AG137"/>
          <cell r="AH137"/>
          <cell r="AI137"/>
          <cell r="AJ137"/>
          <cell r="AK137"/>
          <cell r="AL137"/>
          <cell r="AM137"/>
          <cell r="AN137"/>
          <cell r="AO137"/>
          <cell r="AP137"/>
          <cell r="AQ137"/>
          <cell r="AR137"/>
          <cell r="AS137"/>
          <cell r="AT137"/>
          <cell r="AU137"/>
          <cell r="AV137"/>
          <cell r="AW137"/>
          <cell r="AX137"/>
          <cell r="AY137"/>
          <cell r="AZ137"/>
          <cell r="BA137"/>
          <cell r="BB137"/>
          <cell r="BC137"/>
          <cell r="BD137"/>
          <cell r="BE137"/>
          <cell r="BF137"/>
          <cell r="BG137"/>
          <cell r="BH137"/>
          <cell r="BI137"/>
          <cell r="BJ137"/>
          <cell r="BK137"/>
          <cell r="BL137"/>
          <cell r="BM137"/>
          <cell r="BN137"/>
          <cell r="BO137"/>
          <cell r="BP137"/>
          <cell r="BQ137"/>
          <cell r="BR137"/>
          <cell r="BS137"/>
          <cell r="BT137"/>
          <cell r="BU137"/>
          <cell r="BV137"/>
          <cell r="BW137"/>
          <cell r="BX137"/>
          <cell r="BY137"/>
          <cell r="BZ137"/>
          <cell r="CA137"/>
          <cell r="CB137"/>
          <cell r="CC137"/>
          <cell r="CD137"/>
          <cell r="CE137"/>
          <cell r="CF137"/>
          <cell r="CG137"/>
          <cell r="CH137"/>
          <cell r="CI137"/>
          <cell r="CJ137"/>
        </row>
        <row r="138">
          <cell r="B138" t="str">
            <v>Sales - % Germany</v>
          </cell>
          <cell r="C138" t="str">
            <v>SALES_GER</v>
          </cell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  <cell r="AE138"/>
          <cell r="AF138"/>
          <cell r="AG138"/>
          <cell r="AH138"/>
          <cell r="AI138"/>
          <cell r="AJ138"/>
          <cell r="AK138"/>
          <cell r="AL138"/>
          <cell r="AM138"/>
          <cell r="AN138"/>
          <cell r="AO138"/>
          <cell r="AP138"/>
          <cell r="AQ138"/>
          <cell r="AR138"/>
          <cell r="AS138"/>
          <cell r="AT138"/>
          <cell r="AU138"/>
          <cell r="AV138"/>
          <cell r="AW138"/>
          <cell r="AX138"/>
          <cell r="AY138"/>
          <cell r="AZ138"/>
          <cell r="BA138"/>
          <cell r="BB138"/>
          <cell r="BC138"/>
          <cell r="BD138"/>
          <cell r="BE138"/>
          <cell r="BF138"/>
          <cell r="BG138"/>
          <cell r="BH138"/>
          <cell r="BI138"/>
          <cell r="BJ138"/>
          <cell r="BK138"/>
          <cell r="BL138"/>
          <cell r="BM138"/>
          <cell r="BN138"/>
          <cell r="BO138"/>
          <cell r="BP138"/>
          <cell r="BQ138"/>
          <cell r="BR138"/>
          <cell r="BS138"/>
          <cell r="BT138"/>
          <cell r="BU138"/>
          <cell r="BV138"/>
          <cell r="BW138"/>
          <cell r="BX138"/>
          <cell r="BY138"/>
          <cell r="BZ138"/>
          <cell r="CA138"/>
          <cell r="CB138"/>
          <cell r="CC138"/>
          <cell r="CD138"/>
          <cell r="CE138"/>
          <cell r="CF138"/>
          <cell r="CG138"/>
          <cell r="CH138"/>
          <cell r="CI138"/>
          <cell r="CJ138"/>
        </row>
        <row r="139">
          <cell r="B139" t="str">
            <v>Sales - % Greece</v>
          </cell>
          <cell r="C139" t="str">
            <v>SALES_GRE</v>
          </cell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  <cell r="AE139"/>
          <cell r="AF139"/>
          <cell r="AG139"/>
          <cell r="AH139"/>
          <cell r="AI139"/>
          <cell r="AJ139"/>
          <cell r="AK139"/>
          <cell r="AL139"/>
          <cell r="AM139"/>
          <cell r="AN139"/>
          <cell r="AO139"/>
          <cell r="AP139"/>
          <cell r="AQ139"/>
          <cell r="AR139"/>
          <cell r="AS139"/>
          <cell r="AT139"/>
          <cell r="AU139"/>
          <cell r="AV139"/>
          <cell r="AW139"/>
          <cell r="AX139"/>
          <cell r="AY139"/>
          <cell r="AZ139"/>
          <cell r="BA139"/>
          <cell r="BB139"/>
          <cell r="BC139"/>
          <cell r="BD139"/>
          <cell r="BE139"/>
          <cell r="BF139"/>
          <cell r="BG139"/>
          <cell r="BH139"/>
          <cell r="BI139"/>
          <cell r="BJ139"/>
          <cell r="BK139"/>
          <cell r="BL139"/>
          <cell r="BM139"/>
          <cell r="BN139"/>
          <cell r="BO139"/>
          <cell r="BP139"/>
          <cell r="BQ139"/>
          <cell r="BR139"/>
          <cell r="BS139"/>
          <cell r="BT139"/>
          <cell r="BU139"/>
          <cell r="BV139"/>
          <cell r="BW139"/>
          <cell r="BX139"/>
          <cell r="BY139"/>
          <cell r="BZ139"/>
          <cell r="CA139"/>
          <cell r="CB139"/>
          <cell r="CC139"/>
          <cell r="CD139"/>
          <cell r="CE139"/>
          <cell r="CF139"/>
          <cell r="CG139"/>
          <cell r="CH139"/>
          <cell r="CI139"/>
          <cell r="CJ139"/>
        </row>
        <row r="140">
          <cell r="B140" t="str">
            <v>Sales - % Ireland</v>
          </cell>
          <cell r="C140" t="str">
            <v>SALES_IRE</v>
          </cell>
          <cell r="F140"/>
          <cell r="G140"/>
          <cell r="H140"/>
          <cell r="I140"/>
          <cell r="J140"/>
          <cell r="K140"/>
          <cell r="L140"/>
          <cell r="M140"/>
          <cell r="N140"/>
          <cell r="O140"/>
          <cell r="P140"/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  <cell r="AE140"/>
          <cell r="AF140"/>
          <cell r="AG140"/>
          <cell r="AH140"/>
          <cell r="AI140"/>
          <cell r="AJ140"/>
          <cell r="AK140"/>
          <cell r="AL140"/>
          <cell r="AM140"/>
          <cell r="AN140"/>
          <cell r="AO140"/>
          <cell r="AP140"/>
          <cell r="AQ140"/>
          <cell r="AR140"/>
          <cell r="AS140"/>
          <cell r="AT140"/>
          <cell r="AU140"/>
          <cell r="AV140"/>
          <cell r="AW140"/>
          <cell r="AX140"/>
          <cell r="AY140"/>
          <cell r="AZ140"/>
          <cell r="BA140"/>
          <cell r="BB140"/>
          <cell r="BC140"/>
          <cell r="BD140"/>
          <cell r="BE140"/>
          <cell r="BF140"/>
          <cell r="BG140"/>
          <cell r="BH140"/>
          <cell r="BI140"/>
          <cell r="BJ140"/>
          <cell r="BK140"/>
          <cell r="BL140"/>
          <cell r="BM140"/>
          <cell r="BN140"/>
          <cell r="BO140"/>
          <cell r="BP140"/>
          <cell r="BQ140"/>
          <cell r="BR140"/>
          <cell r="BS140"/>
          <cell r="BT140"/>
          <cell r="BU140"/>
          <cell r="BV140"/>
          <cell r="BW140"/>
          <cell r="BX140"/>
          <cell r="BY140"/>
          <cell r="BZ140"/>
          <cell r="CA140"/>
          <cell r="CB140"/>
          <cell r="CC140"/>
          <cell r="CD140"/>
          <cell r="CE140"/>
          <cell r="CF140"/>
          <cell r="CG140"/>
          <cell r="CH140"/>
          <cell r="CI140"/>
          <cell r="CJ140"/>
        </row>
        <row r="141">
          <cell r="B141" t="str">
            <v>Sales - % Italy</v>
          </cell>
          <cell r="C141" t="str">
            <v>SALES_ITA</v>
          </cell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/>
          <cell r="AG141"/>
          <cell r="AH141"/>
          <cell r="AI141"/>
          <cell r="AJ141"/>
          <cell r="AK141"/>
          <cell r="AL141"/>
          <cell r="AM141"/>
          <cell r="AN141"/>
          <cell r="AO141"/>
          <cell r="AP141"/>
          <cell r="AQ141"/>
          <cell r="AR141"/>
          <cell r="AS141"/>
          <cell r="AT141"/>
          <cell r="AU141"/>
          <cell r="AV141"/>
          <cell r="AW141"/>
          <cell r="AX141"/>
          <cell r="AY141"/>
          <cell r="AZ141"/>
          <cell r="BA141"/>
          <cell r="BB141"/>
          <cell r="BC141"/>
          <cell r="BD141"/>
          <cell r="BE141"/>
          <cell r="BF141"/>
          <cell r="BG141"/>
          <cell r="BH141"/>
          <cell r="BI141"/>
          <cell r="BJ141"/>
          <cell r="BK141"/>
          <cell r="BL141"/>
          <cell r="BM141"/>
          <cell r="BN141"/>
          <cell r="BO141"/>
          <cell r="BP141"/>
          <cell r="BQ141"/>
          <cell r="BR141"/>
          <cell r="BS141"/>
          <cell r="BT141"/>
          <cell r="BU141"/>
          <cell r="BV141"/>
          <cell r="BW141"/>
          <cell r="BX141"/>
          <cell r="BY141"/>
          <cell r="BZ141"/>
          <cell r="CA141"/>
          <cell r="CB141"/>
          <cell r="CC141"/>
          <cell r="CD141"/>
          <cell r="CE141"/>
          <cell r="CF141"/>
          <cell r="CG141"/>
          <cell r="CH141"/>
          <cell r="CI141"/>
          <cell r="CJ141"/>
        </row>
        <row r="142">
          <cell r="B142" t="str">
            <v>Sales - % Netherlands</v>
          </cell>
          <cell r="C142" t="str">
            <v>SALES_NETH</v>
          </cell>
          <cell r="F142"/>
          <cell r="G142"/>
          <cell r="H142"/>
          <cell r="I142"/>
          <cell r="J142"/>
          <cell r="K142"/>
          <cell r="L142"/>
          <cell r="M142"/>
          <cell r="N142"/>
          <cell r="O142"/>
          <cell r="P142"/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  <cell r="AE142"/>
          <cell r="AF142"/>
          <cell r="AG142"/>
          <cell r="AH142"/>
          <cell r="AI142"/>
          <cell r="AJ142"/>
          <cell r="AK142"/>
          <cell r="AL142"/>
          <cell r="AM142"/>
          <cell r="AN142"/>
          <cell r="AO142"/>
          <cell r="AP142"/>
          <cell r="AQ142"/>
          <cell r="AR142"/>
          <cell r="AS142"/>
          <cell r="AT142"/>
          <cell r="AU142"/>
          <cell r="AV142"/>
          <cell r="AW142"/>
          <cell r="AX142"/>
          <cell r="AY142"/>
          <cell r="AZ142"/>
          <cell r="BA142"/>
          <cell r="BB142"/>
          <cell r="BC142"/>
          <cell r="BD142"/>
          <cell r="BE142"/>
          <cell r="BF142"/>
          <cell r="BG142"/>
          <cell r="BH142"/>
          <cell r="BI142"/>
          <cell r="BJ142"/>
          <cell r="BK142"/>
          <cell r="BL142"/>
          <cell r="BM142"/>
          <cell r="BN142"/>
          <cell r="BO142"/>
          <cell r="BP142"/>
          <cell r="BQ142"/>
          <cell r="BR142"/>
          <cell r="BS142"/>
          <cell r="BT142"/>
          <cell r="BU142"/>
          <cell r="BV142"/>
          <cell r="BW142"/>
          <cell r="BX142"/>
          <cell r="BY142"/>
          <cell r="BZ142"/>
          <cell r="CA142"/>
          <cell r="CB142"/>
          <cell r="CC142"/>
          <cell r="CD142"/>
          <cell r="CE142"/>
          <cell r="CF142"/>
          <cell r="CG142"/>
          <cell r="CH142"/>
          <cell r="CI142"/>
          <cell r="CJ142"/>
        </row>
        <row r="143">
          <cell r="B143" t="str">
            <v>Sales - % Norway</v>
          </cell>
          <cell r="C143" t="str">
            <v>SALES_NOR</v>
          </cell>
          <cell r="F143"/>
          <cell r="G143"/>
          <cell r="H143"/>
          <cell r="I143"/>
          <cell r="J143"/>
          <cell r="K143"/>
          <cell r="L143"/>
          <cell r="M143"/>
          <cell r="N143"/>
          <cell r="O143"/>
          <cell r="P143"/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/>
          <cell r="AG143"/>
          <cell r="AH143"/>
          <cell r="AI143"/>
          <cell r="AJ143"/>
          <cell r="AK143"/>
          <cell r="AL143"/>
          <cell r="AM143"/>
          <cell r="AN143"/>
          <cell r="AO143"/>
          <cell r="AP143"/>
          <cell r="AQ143"/>
          <cell r="AR143"/>
          <cell r="AS143"/>
          <cell r="AT143"/>
          <cell r="AU143"/>
          <cell r="AV143"/>
          <cell r="AW143"/>
          <cell r="AX143"/>
          <cell r="AY143"/>
          <cell r="AZ143"/>
          <cell r="BA143"/>
          <cell r="BB143"/>
          <cell r="BC143"/>
          <cell r="BD143"/>
          <cell r="BE143"/>
          <cell r="BF143"/>
          <cell r="BG143"/>
          <cell r="BH143"/>
          <cell r="BI143"/>
          <cell r="BJ143"/>
          <cell r="BK143"/>
          <cell r="BL143"/>
          <cell r="BM143"/>
          <cell r="BN143"/>
          <cell r="BO143"/>
          <cell r="BP143"/>
          <cell r="BQ143"/>
          <cell r="BR143"/>
          <cell r="BS143"/>
          <cell r="BT143"/>
          <cell r="BU143"/>
          <cell r="BV143"/>
          <cell r="BW143"/>
          <cell r="BX143"/>
          <cell r="BY143"/>
          <cell r="BZ143"/>
          <cell r="CA143"/>
          <cell r="CB143"/>
          <cell r="CC143"/>
          <cell r="CD143"/>
          <cell r="CE143"/>
          <cell r="CF143"/>
          <cell r="CG143"/>
          <cell r="CH143"/>
          <cell r="CI143"/>
          <cell r="CJ143"/>
        </row>
        <row r="144">
          <cell r="B144" t="str">
            <v>Sales - % Portugal</v>
          </cell>
          <cell r="C144" t="str">
            <v>SALES_POR</v>
          </cell>
          <cell r="F144"/>
          <cell r="G144"/>
          <cell r="H144"/>
          <cell r="I144"/>
          <cell r="J144"/>
          <cell r="K144"/>
          <cell r="L144"/>
          <cell r="M144"/>
          <cell r="N144"/>
          <cell r="O144"/>
          <cell r="P144"/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  <cell r="AE144"/>
          <cell r="AF144"/>
          <cell r="AG144"/>
          <cell r="AH144"/>
          <cell r="AI144"/>
          <cell r="AJ144"/>
          <cell r="AK144"/>
          <cell r="AL144"/>
          <cell r="AM144"/>
          <cell r="AN144"/>
          <cell r="AO144"/>
          <cell r="AP144"/>
          <cell r="AQ144"/>
          <cell r="AR144"/>
          <cell r="AS144"/>
          <cell r="AT144"/>
          <cell r="AU144"/>
          <cell r="AV144"/>
          <cell r="AW144"/>
          <cell r="AX144"/>
          <cell r="AY144"/>
          <cell r="AZ144"/>
          <cell r="BA144"/>
          <cell r="BB144"/>
          <cell r="BC144"/>
          <cell r="BD144"/>
          <cell r="BE144"/>
          <cell r="BF144"/>
          <cell r="BG144"/>
          <cell r="BH144"/>
          <cell r="BI144"/>
          <cell r="BJ144"/>
          <cell r="BK144"/>
          <cell r="BL144"/>
          <cell r="BM144"/>
          <cell r="BN144"/>
          <cell r="BO144"/>
          <cell r="BP144"/>
          <cell r="BQ144"/>
          <cell r="BR144"/>
          <cell r="BS144"/>
          <cell r="BT144"/>
          <cell r="BU144"/>
          <cell r="BV144"/>
          <cell r="BW144"/>
          <cell r="BX144"/>
          <cell r="BY144"/>
          <cell r="BZ144"/>
          <cell r="CA144"/>
          <cell r="CB144"/>
          <cell r="CC144"/>
          <cell r="CD144"/>
          <cell r="CE144"/>
          <cell r="CF144"/>
          <cell r="CG144"/>
          <cell r="CH144"/>
          <cell r="CI144"/>
          <cell r="CJ144"/>
        </row>
        <row r="145">
          <cell r="B145" t="str">
            <v>Sales - % Spain</v>
          </cell>
          <cell r="C145" t="str">
            <v>SALES_SPA</v>
          </cell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/>
          <cell r="AL145"/>
          <cell r="AM145"/>
          <cell r="AN145"/>
          <cell r="AO145"/>
          <cell r="AP145"/>
          <cell r="AQ145"/>
          <cell r="AR145"/>
          <cell r="AS145"/>
          <cell r="AT145"/>
          <cell r="AU145"/>
          <cell r="AV145"/>
          <cell r="AW145"/>
          <cell r="AX145"/>
          <cell r="AY145"/>
          <cell r="AZ145"/>
          <cell r="BA145"/>
          <cell r="BB145"/>
          <cell r="BC145"/>
          <cell r="BD145"/>
          <cell r="BE145"/>
          <cell r="BF145"/>
          <cell r="BG145"/>
          <cell r="BH145"/>
          <cell r="BI145"/>
          <cell r="BJ145"/>
          <cell r="BK145"/>
          <cell r="BL145"/>
          <cell r="BM145"/>
          <cell r="BN145"/>
          <cell r="BO145"/>
          <cell r="BP145"/>
          <cell r="BQ145"/>
          <cell r="BR145"/>
          <cell r="BS145"/>
          <cell r="BT145"/>
          <cell r="BU145"/>
          <cell r="BV145"/>
          <cell r="BW145"/>
          <cell r="BX145"/>
          <cell r="BY145"/>
          <cell r="BZ145"/>
          <cell r="CA145"/>
          <cell r="CB145"/>
          <cell r="CC145"/>
          <cell r="CD145"/>
          <cell r="CE145"/>
          <cell r="CF145"/>
          <cell r="CG145"/>
          <cell r="CH145"/>
          <cell r="CI145"/>
          <cell r="CJ145"/>
        </row>
        <row r="146">
          <cell r="B146" t="str">
            <v>Sales - % Sweden</v>
          </cell>
          <cell r="C146" t="str">
            <v>SALES_SWE</v>
          </cell>
          <cell r="F146"/>
          <cell r="G146"/>
          <cell r="H146"/>
          <cell r="I146"/>
          <cell r="J146"/>
          <cell r="K146"/>
          <cell r="L146"/>
          <cell r="M146"/>
          <cell r="N146"/>
          <cell r="O146"/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/>
          <cell r="AG146"/>
          <cell r="AH146"/>
          <cell r="AI146"/>
          <cell r="AJ146"/>
          <cell r="AK146"/>
          <cell r="AL146"/>
          <cell r="AM146"/>
          <cell r="AN146"/>
          <cell r="AO146"/>
          <cell r="AP146"/>
          <cell r="AQ146"/>
          <cell r="AR146"/>
          <cell r="AS146"/>
          <cell r="AT146"/>
          <cell r="AU146"/>
          <cell r="AV146"/>
          <cell r="AW146"/>
          <cell r="AX146"/>
          <cell r="AY146"/>
          <cell r="AZ146"/>
          <cell r="BA146"/>
          <cell r="BB146"/>
          <cell r="BC146"/>
          <cell r="BD146"/>
          <cell r="BE146"/>
          <cell r="BF146"/>
          <cell r="BG146"/>
          <cell r="BH146"/>
          <cell r="BI146"/>
          <cell r="BJ146"/>
          <cell r="BK146"/>
          <cell r="BL146"/>
          <cell r="BM146"/>
          <cell r="BN146"/>
          <cell r="BO146"/>
          <cell r="BP146"/>
          <cell r="BQ146"/>
          <cell r="BR146"/>
          <cell r="BS146"/>
          <cell r="BT146"/>
          <cell r="BU146"/>
          <cell r="BV146"/>
          <cell r="BW146"/>
          <cell r="BX146"/>
          <cell r="BY146"/>
          <cell r="BZ146"/>
          <cell r="CA146"/>
          <cell r="CB146"/>
          <cell r="CC146"/>
          <cell r="CD146"/>
          <cell r="CE146"/>
          <cell r="CF146"/>
          <cell r="CG146"/>
          <cell r="CH146"/>
          <cell r="CI146"/>
          <cell r="CJ146"/>
        </row>
        <row r="147">
          <cell r="B147" t="str">
            <v>Sales - % Switzerland</v>
          </cell>
          <cell r="C147" t="str">
            <v>SALES_SWIT</v>
          </cell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  <cell r="AG147"/>
          <cell r="AH147"/>
          <cell r="AI147"/>
          <cell r="AJ147"/>
          <cell r="AK147"/>
          <cell r="AL147"/>
          <cell r="AM147"/>
          <cell r="AN147"/>
          <cell r="AO147"/>
          <cell r="AP147"/>
          <cell r="AQ147"/>
          <cell r="AR147"/>
          <cell r="AS147"/>
          <cell r="AT147"/>
          <cell r="AU147"/>
          <cell r="AV147"/>
          <cell r="AW147"/>
          <cell r="AX147"/>
          <cell r="AY147"/>
          <cell r="AZ147"/>
          <cell r="BA147"/>
          <cell r="BB147"/>
          <cell r="BC147"/>
          <cell r="BD147"/>
          <cell r="BE147"/>
          <cell r="BF147"/>
          <cell r="BG147"/>
          <cell r="BH147"/>
          <cell r="BI147"/>
          <cell r="BJ147"/>
          <cell r="BK147"/>
          <cell r="BL147"/>
          <cell r="BM147"/>
          <cell r="BN147"/>
          <cell r="BO147"/>
          <cell r="BP147"/>
          <cell r="BQ147"/>
          <cell r="BR147"/>
          <cell r="BS147"/>
          <cell r="BT147"/>
          <cell r="BU147"/>
          <cell r="BV147"/>
          <cell r="BW147"/>
          <cell r="BX147"/>
          <cell r="BY147"/>
          <cell r="BZ147"/>
          <cell r="CA147"/>
          <cell r="CB147"/>
          <cell r="CC147"/>
          <cell r="CD147"/>
          <cell r="CE147"/>
          <cell r="CF147"/>
          <cell r="CG147"/>
          <cell r="CH147"/>
          <cell r="CI147"/>
          <cell r="CJ147"/>
        </row>
        <row r="148">
          <cell r="B148" t="str">
            <v>Sales - % UK</v>
          </cell>
          <cell r="C148" t="str">
            <v>SALES_UK</v>
          </cell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/>
          <cell r="AG148"/>
          <cell r="AH148"/>
          <cell r="AI148"/>
          <cell r="AJ148"/>
          <cell r="AK148"/>
          <cell r="AL148"/>
          <cell r="AM148"/>
          <cell r="AN148"/>
          <cell r="AO148"/>
          <cell r="AP148"/>
          <cell r="AQ148"/>
          <cell r="AR148"/>
          <cell r="AS148"/>
          <cell r="AT148"/>
          <cell r="AU148"/>
          <cell r="AV148"/>
          <cell r="AW148"/>
          <cell r="AX148"/>
          <cell r="AY148"/>
          <cell r="AZ148"/>
          <cell r="BA148"/>
          <cell r="BB148"/>
          <cell r="BC148"/>
          <cell r="BD148"/>
          <cell r="BE148"/>
          <cell r="BF148"/>
          <cell r="BG148"/>
          <cell r="BH148"/>
          <cell r="BI148"/>
          <cell r="BJ148"/>
          <cell r="BK148"/>
          <cell r="BL148"/>
          <cell r="BM148"/>
          <cell r="BN148"/>
          <cell r="BO148"/>
          <cell r="BP148"/>
          <cell r="BQ148"/>
          <cell r="BR148"/>
          <cell r="BS148"/>
          <cell r="BT148"/>
          <cell r="BU148"/>
          <cell r="BV148"/>
          <cell r="BW148"/>
          <cell r="BX148"/>
          <cell r="BY148"/>
          <cell r="BZ148"/>
          <cell r="CA148"/>
          <cell r="CB148"/>
          <cell r="CC148"/>
          <cell r="CD148"/>
          <cell r="CE148"/>
          <cell r="CF148"/>
          <cell r="CG148"/>
          <cell r="CH148"/>
          <cell r="CI148"/>
          <cell r="CJ148"/>
        </row>
        <row r="149">
          <cell r="B149" t="str">
            <v>Sales - % Other Western Europe</v>
          </cell>
          <cell r="C149" t="str">
            <v>SALES_OTH_WEST_EURO</v>
          </cell>
          <cell r="F149"/>
          <cell r="G149"/>
          <cell r="H149"/>
          <cell r="I149"/>
          <cell r="J149"/>
          <cell r="K149"/>
          <cell r="L149"/>
          <cell r="M149"/>
          <cell r="N149"/>
          <cell r="O149"/>
          <cell r="P149"/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  <cell r="AE149"/>
          <cell r="AF149"/>
          <cell r="AG149"/>
          <cell r="AH149"/>
          <cell r="AI149"/>
          <cell r="AJ149"/>
          <cell r="AK149"/>
          <cell r="AL149"/>
          <cell r="AM149"/>
          <cell r="AN149"/>
          <cell r="AO149"/>
          <cell r="AP149"/>
          <cell r="AQ149"/>
          <cell r="AR149"/>
          <cell r="AS149"/>
          <cell r="AT149"/>
          <cell r="AU149"/>
          <cell r="AV149"/>
          <cell r="AW149"/>
          <cell r="AX149"/>
          <cell r="AY149"/>
          <cell r="AZ149"/>
          <cell r="BA149"/>
          <cell r="BB149"/>
          <cell r="BC149"/>
          <cell r="BD149"/>
          <cell r="BE149"/>
          <cell r="BF149"/>
          <cell r="BG149"/>
          <cell r="BH149"/>
          <cell r="BI149"/>
          <cell r="BJ149"/>
          <cell r="BK149"/>
          <cell r="BL149"/>
          <cell r="BM149"/>
          <cell r="BN149"/>
          <cell r="BO149"/>
          <cell r="BP149"/>
          <cell r="BQ149"/>
          <cell r="BR149"/>
          <cell r="BS149"/>
          <cell r="BT149"/>
          <cell r="BU149"/>
          <cell r="BV149"/>
          <cell r="BW149"/>
          <cell r="BX149"/>
          <cell r="BY149"/>
          <cell r="BZ149"/>
          <cell r="CA149"/>
          <cell r="CB149"/>
          <cell r="CC149"/>
          <cell r="CD149"/>
          <cell r="CE149"/>
          <cell r="CF149"/>
          <cell r="CG149"/>
          <cell r="CH149"/>
          <cell r="CI149"/>
          <cell r="CJ149"/>
        </row>
        <row r="150">
          <cell r="B150" t="str">
            <v>Sales - % Poland</v>
          </cell>
          <cell r="C150" t="str">
            <v>SALES_POLAND</v>
          </cell>
          <cell r="F150"/>
          <cell r="G150"/>
          <cell r="H150"/>
          <cell r="I150"/>
          <cell r="J150"/>
          <cell r="K150"/>
          <cell r="L150"/>
          <cell r="M150"/>
          <cell r="N150"/>
          <cell r="O150"/>
          <cell r="P150"/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  <cell r="AE150"/>
          <cell r="AF150"/>
          <cell r="AG150"/>
          <cell r="AH150"/>
          <cell r="AI150"/>
          <cell r="AJ150"/>
          <cell r="AK150"/>
          <cell r="AL150"/>
          <cell r="AM150"/>
          <cell r="AN150"/>
          <cell r="AO150"/>
          <cell r="AP150"/>
          <cell r="AQ150"/>
          <cell r="AR150"/>
          <cell r="AS150"/>
          <cell r="AT150"/>
          <cell r="AU150"/>
          <cell r="AV150"/>
          <cell r="AW150"/>
          <cell r="AX150"/>
          <cell r="AY150"/>
          <cell r="AZ150"/>
          <cell r="BA150"/>
          <cell r="BB150"/>
          <cell r="BC150"/>
          <cell r="BD150"/>
          <cell r="BE150"/>
          <cell r="BF150"/>
          <cell r="BG150"/>
          <cell r="BH150"/>
          <cell r="BI150"/>
          <cell r="BJ150"/>
          <cell r="BK150"/>
          <cell r="BL150"/>
          <cell r="BM150"/>
          <cell r="BN150"/>
          <cell r="BO150"/>
          <cell r="BP150"/>
          <cell r="BQ150"/>
          <cell r="BR150"/>
          <cell r="BS150"/>
          <cell r="BT150"/>
          <cell r="BU150"/>
          <cell r="BV150"/>
          <cell r="BW150"/>
          <cell r="BX150"/>
          <cell r="BY150"/>
          <cell r="BZ150"/>
          <cell r="CA150"/>
          <cell r="CB150"/>
          <cell r="CC150"/>
          <cell r="CD150"/>
          <cell r="CE150"/>
          <cell r="CF150"/>
          <cell r="CG150"/>
          <cell r="CH150"/>
          <cell r="CI150"/>
          <cell r="CJ150"/>
        </row>
        <row r="151">
          <cell r="B151" t="str">
            <v>Sales - % Russia</v>
          </cell>
          <cell r="C151" t="str">
            <v>SALES_RUSSIA</v>
          </cell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  <cell r="P151"/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  <cell r="AE151"/>
          <cell r="AF151"/>
          <cell r="AG151"/>
          <cell r="AH151"/>
          <cell r="AI151"/>
          <cell r="AJ151"/>
          <cell r="AK151"/>
          <cell r="AL151"/>
          <cell r="AM151"/>
          <cell r="AN151"/>
          <cell r="AO151"/>
          <cell r="AP151"/>
          <cell r="AQ151"/>
          <cell r="AR151"/>
          <cell r="AS151"/>
          <cell r="AT151"/>
          <cell r="AU151"/>
          <cell r="AV151"/>
          <cell r="AW151"/>
          <cell r="AX151"/>
          <cell r="AY151"/>
          <cell r="AZ151"/>
          <cell r="BA151"/>
          <cell r="BB151"/>
          <cell r="BC151"/>
          <cell r="BD151"/>
          <cell r="BE151"/>
          <cell r="BF151"/>
          <cell r="BG151"/>
          <cell r="BH151"/>
          <cell r="BI151"/>
          <cell r="BJ151"/>
          <cell r="BK151"/>
          <cell r="BL151"/>
          <cell r="BM151"/>
          <cell r="BN151"/>
          <cell r="BO151"/>
          <cell r="BP151"/>
          <cell r="BQ151"/>
          <cell r="BR151"/>
          <cell r="BS151"/>
          <cell r="BT151"/>
          <cell r="BU151"/>
          <cell r="BV151"/>
          <cell r="BW151"/>
          <cell r="BX151"/>
          <cell r="BY151"/>
          <cell r="BZ151"/>
          <cell r="CA151"/>
          <cell r="CB151"/>
          <cell r="CC151"/>
          <cell r="CD151"/>
          <cell r="CE151"/>
          <cell r="CF151"/>
          <cell r="CG151"/>
          <cell r="CH151"/>
          <cell r="CI151"/>
          <cell r="CJ151"/>
        </row>
        <row r="152">
          <cell r="B152" t="str">
            <v>Sales - % Turkey</v>
          </cell>
          <cell r="C152" t="str">
            <v>SALES_TURKEY</v>
          </cell>
          <cell r="F152"/>
          <cell r="G152"/>
          <cell r="H152"/>
          <cell r="I152"/>
          <cell r="J152"/>
          <cell r="K152"/>
          <cell r="L152"/>
          <cell r="M152"/>
          <cell r="N152"/>
          <cell r="O152"/>
          <cell r="P152"/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  <cell r="AE152"/>
          <cell r="AF152"/>
          <cell r="AG152"/>
          <cell r="AH152"/>
          <cell r="AI152"/>
          <cell r="AJ152"/>
          <cell r="AK152"/>
          <cell r="AL152"/>
          <cell r="AM152"/>
          <cell r="AN152"/>
          <cell r="AO152"/>
          <cell r="AP152"/>
          <cell r="AQ152"/>
          <cell r="AR152"/>
          <cell r="AS152"/>
          <cell r="AT152"/>
          <cell r="AU152"/>
          <cell r="AV152"/>
          <cell r="AW152"/>
          <cell r="AX152"/>
          <cell r="AY152"/>
          <cell r="AZ152"/>
          <cell r="BA152"/>
          <cell r="BB152"/>
          <cell r="BC152"/>
          <cell r="BD152"/>
          <cell r="BE152"/>
          <cell r="BF152"/>
          <cell r="BG152"/>
          <cell r="BH152"/>
          <cell r="BI152"/>
          <cell r="BJ152"/>
          <cell r="BK152"/>
          <cell r="BL152"/>
          <cell r="BM152"/>
          <cell r="BN152"/>
          <cell r="BO152"/>
          <cell r="BP152"/>
          <cell r="BQ152"/>
          <cell r="BR152"/>
          <cell r="BS152"/>
          <cell r="BT152"/>
          <cell r="BU152"/>
          <cell r="BV152"/>
          <cell r="BW152"/>
          <cell r="BX152"/>
          <cell r="BY152"/>
          <cell r="BZ152"/>
          <cell r="CA152"/>
          <cell r="CB152"/>
          <cell r="CC152"/>
          <cell r="CD152"/>
          <cell r="CE152"/>
          <cell r="CF152"/>
          <cell r="CG152"/>
          <cell r="CH152"/>
          <cell r="CI152"/>
          <cell r="CJ152"/>
        </row>
        <row r="153">
          <cell r="B153" t="str">
            <v>Sales - % Other CEE</v>
          </cell>
          <cell r="C153" t="str">
            <v>SALES_OTH_CEE</v>
          </cell>
          <cell r="F153"/>
          <cell r="G153"/>
          <cell r="H153"/>
          <cell r="I153"/>
          <cell r="J153"/>
          <cell r="K153"/>
          <cell r="L153"/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/>
          <cell r="AL153"/>
          <cell r="AM153"/>
          <cell r="AN153"/>
          <cell r="AO153"/>
          <cell r="AP153"/>
          <cell r="AQ153"/>
          <cell r="AR153"/>
          <cell r="AS153"/>
          <cell r="AT153"/>
          <cell r="AU153"/>
          <cell r="AV153"/>
          <cell r="AW153"/>
          <cell r="AX153"/>
          <cell r="AY153"/>
          <cell r="AZ153"/>
          <cell r="BA153"/>
          <cell r="BB153"/>
          <cell r="BC153"/>
          <cell r="BD153"/>
          <cell r="BE153"/>
          <cell r="BF153"/>
          <cell r="BG153"/>
          <cell r="BH153"/>
          <cell r="BI153"/>
          <cell r="BJ153"/>
          <cell r="BK153"/>
          <cell r="BL153"/>
          <cell r="BM153"/>
          <cell r="BN153"/>
          <cell r="BO153"/>
          <cell r="BP153"/>
          <cell r="BQ153"/>
          <cell r="BR153"/>
          <cell r="BS153"/>
          <cell r="BT153"/>
          <cell r="BU153"/>
          <cell r="BV153"/>
          <cell r="BW153"/>
          <cell r="BX153"/>
          <cell r="BY153"/>
          <cell r="BZ153"/>
          <cell r="CA153"/>
          <cell r="CB153"/>
          <cell r="CC153"/>
          <cell r="CD153"/>
          <cell r="CE153"/>
          <cell r="CF153"/>
          <cell r="CG153"/>
          <cell r="CH153"/>
          <cell r="CI153"/>
          <cell r="CJ153"/>
        </row>
        <row r="154">
          <cell r="B154" t="str">
            <v>Sales - % Saudi Arabia</v>
          </cell>
          <cell r="C154" t="str">
            <v>SALES_SAUDI_ARABIA</v>
          </cell>
          <cell r="F154"/>
          <cell r="G154"/>
          <cell r="H154"/>
          <cell r="I154"/>
          <cell r="J154"/>
          <cell r="K154"/>
          <cell r="L154"/>
          <cell r="M154"/>
          <cell r="N154"/>
          <cell r="O154"/>
          <cell r="P154"/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  <cell r="AE154"/>
          <cell r="AF154"/>
          <cell r="AG154"/>
          <cell r="AH154"/>
          <cell r="AI154"/>
          <cell r="AJ154"/>
          <cell r="AK154"/>
          <cell r="AL154"/>
          <cell r="AM154"/>
          <cell r="AN154"/>
          <cell r="AO154"/>
          <cell r="AP154"/>
          <cell r="AQ154"/>
          <cell r="AR154"/>
          <cell r="AS154"/>
          <cell r="AT154"/>
          <cell r="AU154"/>
          <cell r="AV154"/>
          <cell r="AW154"/>
          <cell r="AX154"/>
          <cell r="AY154"/>
          <cell r="AZ154"/>
          <cell r="BA154"/>
          <cell r="BB154"/>
          <cell r="BC154"/>
          <cell r="BD154"/>
          <cell r="BE154"/>
          <cell r="BF154"/>
          <cell r="BG154"/>
          <cell r="BH154"/>
          <cell r="BI154"/>
          <cell r="BJ154"/>
          <cell r="BK154"/>
          <cell r="BL154"/>
          <cell r="BM154"/>
          <cell r="BN154"/>
          <cell r="BO154"/>
          <cell r="BP154"/>
          <cell r="BQ154"/>
          <cell r="BR154"/>
          <cell r="BS154"/>
          <cell r="BT154"/>
          <cell r="BU154"/>
          <cell r="BV154"/>
          <cell r="BW154"/>
          <cell r="BX154"/>
          <cell r="BY154"/>
          <cell r="BZ154"/>
          <cell r="CA154"/>
          <cell r="CB154"/>
          <cell r="CC154"/>
          <cell r="CD154"/>
          <cell r="CE154"/>
          <cell r="CF154"/>
          <cell r="CG154"/>
          <cell r="CH154"/>
          <cell r="CI154"/>
          <cell r="CJ154"/>
        </row>
        <row r="155">
          <cell r="B155" t="str">
            <v>Sales - % United Arab Emirates</v>
          </cell>
          <cell r="C155" t="str">
            <v>SALES_UAE</v>
          </cell>
          <cell r="F155"/>
          <cell r="G155"/>
          <cell r="H155"/>
          <cell r="I155"/>
          <cell r="J155"/>
          <cell r="K155"/>
          <cell r="L155"/>
          <cell r="M155"/>
          <cell r="N155"/>
          <cell r="O155"/>
          <cell r="P155"/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  <cell r="AE155"/>
          <cell r="AF155"/>
          <cell r="AG155"/>
          <cell r="AH155"/>
          <cell r="AI155"/>
          <cell r="AJ155"/>
          <cell r="AK155"/>
          <cell r="AL155"/>
          <cell r="AM155"/>
          <cell r="AN155"/>
          <cell r="AO155"/>
          <cell r="AP155"/>
          <cell r="AQ155"/>
          <cell r="AR155"/>
          <cell r="AS155"/>
          <cell r="AT155"/>
          <cell r="AU155"/>
          <cell r="AV155"/>
          <cell r="AW155"/>
          <cell r="AX155"/>
          <cell r="AY155"/>
          <cell r="AZ155"/>
          <cell r="BA155"/>
          <cell r="BB155"/>
          <cell r="BC155"/>
          <cell r="BD155"/>
          <cell r="BE155"/>
          <cell r="BF155"/>
          <cell r="BG155"/>
          <cell r="BH155"/>
          <cell r="BI155"/>
          <cell r="BJ155"/>
          <cell r="BK155"/>
          <cell r="BL155"/>
          <cell r="BM155"/>
          <cell r="BN155"/>
          <cell r="BO155"/>
          <cell r="BP155"/>
          <cell r="BQ155"/>
          <cell r="BR155"/>
          <cell r="BS155"/>
          <cell r="BT155"/>
          <cell r="BU155"/>
          <cell r="BV155"/>
          <cell r="BW155"/>
          <cell r="BX155"/>
          <cell r="BY155"/>
          <cell r="BZ155"/>
          <cell r="CA155"/>
          <cell r="CB155"/>
          <cell r="CC155"/>
          <cell r="CD155"/>
          <cell r="CE155"/>
          <cell r="CF155"/>
          <cell r="CG155"/>
          <cell r="CH155"/>
          <cell r="CI155"/>
          <cell r="CJ155"/>
        </row>
        <row r="156">
          <cell r="B156" t="str">
            <v>Sales - % Other Middle East</v>
          </cell>
          <cell r="C156" t="str">
            <v>SALES_OTH_ME</v>
          </cell>
          <cell r="F156"/>
          <cell r="G156"/>
          <cell r="H156"/>
          <cell r="I156"/>
          <cell r="J156"/>
          <cell r="K156"/>
          <cell r="L156"/>
          <cell r="M156"/>
          <cell r="N156"/>
          <cell r="O156"/>
          <cell r="P156"/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  <cell r="AE156"/>
          <cell r="AF156"/>
          <cell r="AG156"/>
          <cell r="AH156"/>
          <cell r="AI156"/>
          <cell r="AJ156"/>
          <cell r="AK156"/>
          <cell r="AL156"/>
          <cell r="AM156"/>
          <cell r="AN156"/>
          <cell r="AO156"/>
          <cell r="AP156"/>
          <cell r="AQ156"/>
          <cell r="AR156"/>
          <cell r="AS156"/>
          <cell r="AT156"/>
          <cell r="AU156"/>
          <cell r="AV156"/>
          <cell r="AW156"/>
          <cell r="AX156"/>
          <cell r="AY156"/>
          <cell r="AZ156"/>
          <cell r="BA156"/>
          <cell r="BB156"/>
          <cell r="BC156"/>
          <cell r="BD156"/>
          <cell r="BE156"/>
          <cell r="BF156"/>
          <cell r="BG156"/>
          <cell r="BH156"/>
          <cell r="BI156"/>
          <cell r="BJ156"/>
          <cell r="BK156"/>
          <cell r="BL156"/>
          <cell r="BM156"/>
          <cell r="BN156"/>
          <cell r="BO156"/>
          <cell r="BP156"/>
          <cell r="BQ156"/>
          <cell r="BR156"/>
          <cell r="BS156"/>
          <cell r="BT156"/>
          <cell r="BU156"/>
          <cell r="BV156"/>
          <cell r="BW156"/>
          <cell r="BX156"/>
          <cell r="BY156"/>
          <cell r="BZ156"/>
          <cell r="CA156"/>
          <cell r="CB156"/>
          <cell r="CC156"/>
          <cell r="CD156"/>
          <cell r="CE156"/>
          <cell r="CF156"/>
          <cell r="CG156"/>
          <cell r="CH156"/>
          <cell r="CI156"/>
          <cell r="CJ156"/>
        </row>
        <row r="157">
          <cell r="B157" t="str">
            <v>Sales - % Nigeria</v>
          </cell>
          <cell r="C157" t="str">
            <v>SALES_NIGERIA</v>
          </cell>
          <cell r="F157"/>
          <cell r="G157"/>
          <cell r="H157"/>
          <cell r="I157"/>
          <cell r="J157"/>
          <cell r="K157"/>
          <cell r="L157"/>
          <cell r="M157"/>
          <cell r="N157"/>
          <cell r="O157"/>
          <cell r="P157"/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  <cell r="AE157"/>
          <cell r="AF157"/>
          <cell r="AG157"/>
          <cell r="AH157"/>
          <cell r="AI157"/>
          <cell r="AJ157"/>
          <cell r="AK157"/>
          <cell r="AL157"/>
          <cell r="AM157"/>
          <cell r="AN157"/>
          <cell r="AO157"/>
          <cell r="AP157"/>
          <cell r="AQ157"/>
          <cell r="AR157"/>
          <cell r="AS157"/>
          <cell r="AT157"/>
          <cell r="AU157"/>
          <cell r="AV157"/>
          <cell r="AW157"/>
          <cell r="AX157"/>
          <cell r="AY157"/>
          <cell r="AZ157"/>
          <cell r="BA157"/>
          <cell r="BB157"/>
          <cell r="BC157"/>
          <cell r="BD157"/>
          <cell r="BE157"/>
          <cell r="BF157"/>
          <cell r="BG157"/>
          <cell r="BH157"/>
          <cell r="BI157"/>
          <cell r="BJ157"/>
          <cell r="BK157"/>
          <cell r="BL157"/>
          <cell r="BM157"/>
          <cell r="BN157"/>
          <cell r="BO157"/>
          <cell r="BP157"/>
          <cell r="BQ157"/>
          <cell r="BR157"/>
          <cell r="BS157"/>
          <cell r="BT157"/>
          <cell r="BU157"/>
          <cell r="BV157"/>
          <cell r="BW157"/>
          <cell r="BX157"/>
          <cell r="BY157"/>
          <cell r="BZ157"/>
          <cell r="CA157"/>
          <cell r="CB157"/>
          <cell r="CC157"/>
          <cell r="CD157"/>
          <cell r="CE157"/>
          <cell r="CF157"/>
          <cell r="CG157"/>
          <cell r="CH157"/>
          <cell r="CI157"/>
          <cell r="CJ157"/>
        </row>
        <row r="158">
          <cell r="B158" t="str">
            <v>Sales - % South Africa</v>
          </cell>
          <cell r="C158" t="str">
            <v>SALES_SO_AFRICA</v>
          </cell>
          <cell r="F158"/>
          <cell r="G158"/>
          <cell r="H158"/>
          <cell r="I158"/>
          <cell r="J158"/>
          <cell r="K158"/>
          <cell r="L158"/>
          <cell r="M158"/>
          <cell r="N158"/>
          <cell r="O158"/>
          <cell r="P158"/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/>
          <cell r="AG158"/>
          <cell r="AH158"/>
          <cell r="AI158"/>
          <cell r="AJ158"/>
          <cell r="AK158"/>
          <cell r="AL158"/>
          <cell r="AM158"/>
          <cell r="AN158"/>
          <cell r="AO158"/>
          <cell r="AP158"/>
          <cell r="AQ158"/>
          <cell r="AR158"/>
          <cell r="AS158"/>
          <cell r="AT158"/>
          <cell r="AU158"/>
          <cell r="AV158"/>
          <cell r="AW158"/>
          <cell r="AX158"/>
          <cell r="AY158"/>
          <cell r="AZ158"/>
          <cell r="BA158"/>
          <cell r="BB158"/>
          <cell r="BC158"/>
          <cell r="BD158"/>
          <cell r="BE158"/>
          <cell r="BF158"/>
          <cell r="BG158"/>
          <cell r="BH158"/>
          <cell r="BI158"/>
          <cell r="BJ158"/>
          <cell r="BK158"/>
          <cell r="BL158"/>
          <cell r="BM158"/>
          <cell r="BN158"/>
          <cell r="BO158"/>
          <cell r="BP158"/>
          <cell r="BQ158"/>
          <cell r="BR158"/>
          <cell r="BS158"/>
          <cell r="BT158"/>
          <cell r="BU158"/>
          <cell r="BV158"/>
          <cell r="BW158"/>
          <cell r="BX158"/>
          <cell r="BY158"/>
          <cell r="BZ158"/>
          <cell r="CA158"/>
          <cell r="CB158"/>
          <cell r="CC158"/>
          <cell r="CD158"/>
          <cell r="CE158"/>
          <cell r="CF158"/>
          <cell r="CG158"/>
          <cell r="CH158"/>
          <cell r="CI158"/>
          <cell r="CJ158"/>
        </row>
        <row r="159">
          <cell r="B159" t="str">
            <v>Sales - % Other Africa</v>
          </cell>
          <cell r="C159" t="str">
            <v>SALES_OTH_AFRICA</v>
          </cell>
          <cell r="F159"/>
          <cell r="G159"/>
          <cell r="H159"/>
          <cell r="I159"/>
          <cell r="J159"/>
          <cell r="K159"/>
          <cell r="L159"/>
          <cell r="M159"/>
          <cell r="N159"/>
          <cell r="O159"/>
          <cell r="P159"/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  <cell r="AE159"/>
          <cell r="AF159"/>
          <cell r="AG159"/>
          <cell r="AH159"/>
          <cell r="AI159"/>
          <cell r="AJ159"/>
          <cell r="AK159"/>
          <cell r="AL159"/>
          <cell r="AM159"/>
          <cell r="AN159"/>
          <cell r="AO159"/>
          <cell r="AP159"/>
          <cell r="AQ159"/>
          <cell r="AR159"/>
          <cell r="AS159"/>
          <cell r="AT159"/>
          <cell r="AU159"/>
          <cell r="AV159"/>
          <cell r="AW159"/>
          <cell r="AX159"/>
          <cell r="AY159"/>
          <cell r="AZ159"/>
          <cell r="BA159"/>
          <cell r="BB159"/>
          <cell r="BC159"/>
          <cell r="BD159"/>
          <cell r="BE159"/>
          <cell r="BF159"/>
          <cell r="BG159"/>
          <cell r="BH159"/>
          <cell r="BI159"/>
          <cell r="BJ159"/>
          <cell r="BK159"/>
          <cell r="BL159"/>
          <cell r="BM159"/>
          <cell r="BN159"/>
          <cell r="BO159"/>
          <cell r="BP159"/>
          <cell r="BQ159"/>
          <cell r="BR159"/>
          <cell r="BS159"/>
          <cell r="BT159"/>
          <cell r="BU159"/>
          <cell r="BV159"/>
          <cell r="BW159"/>
          <cell r="BX159"/>
          <cell r="BY159"/>
          <cell r="BZ159"/>
          <cell r="CA159"/>
          <cell r="CB159"/>
          <cell r="CC159"/>
          <cell r="CD159"/>
          <cell r="CE159"/>
          <cell r="CF159"/>
          <cell r="CG159"/>
          <cell r="CH159"/>
          <cell r="CI159"/>
          <cell r="CJ159"/>
        </row>
        <row r="160">
          <cell r="B160" t="str">
            <v>Sales - % Hong Kong</v>
          </cell>
          <cell r="C160" t="str">
            <v>SALES_HONG_KONG</v>
          </cell>
          <cell r="F160"/>
          <cell r="G160"/>
          <cell r="H160"/>
          <cell r="I160"/>
          <cell r="J160"/>
          <cell r="K160"/>
          <cell r="L160"/>
          <cell r="M160"/>
          <cell r="N160"/>
          <cell r="O160"/>
          <cell r="P160"/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  <cell r="AE160"/>
          <cell r="AF160"/>
          <cell r="AG160"/>
          <cell r="AH160"/>
          <cell r="AI160"/>
          <cell r="AJ160"/>
          <cell r="AK160"/>
          <cell r="AL160"/>
          <cell r="AM160"/>
          <cell r="AN160"/>
          <cell r="AO160"/>
          <cell r="AP160"/>
          <cell r="AQ160"/>
          <cell r="AR160"/>
          <cell r="AS160"/>
          <cell r="AT160"/>
          <cell r="AU160"/>
          <cell r="AV160"/>
          <cell r="AW160"/>
          <cell r="AX160"/>
          <cell r="AY160"/>
          <cell r="AZ160"/>
          <cell r="BA160"/>
          <cell r="BB160"/>
          <cell r="BC160"/>
          <cell r="BD160"/>
          <cell r="BE160"/>
          <cell r="BF160"/>
          <cell r="BG160"/>
          <cell r="BH160"/>
          <cell r="BI160"/>
          <cell r="BJ160"/>
          <cell r="BK160"/>
          <cell r="BL160"/>
          <cell r="BM160"/>
          <cell r="BN160"/>
          <cell r="BO160"/>
          <cell r="BP160"/>
          <cell r="BQ160"/>
          <cell r="BR160"/>
          <cell r="BS160"/>
          <cell r="BT160"/>
          <cell r="BU160"/>
          <cell r="BV160"/>
          <cell r="BW160"/>
          <cell r="BX160"/>
          <cell r="BY160"/>
          <cell r="BZ160"/>
          <cell r="CA160"/>
          <cell r="CB160"/>
          <cell r="CC160"/>
          <cell r="CD160"/>
          <cell r="CE160"/>
          <cell r="CF160"/>
          <cell r="CG160"/>
          <cell r="CH160"/>
          <cell r="CI160"/>
          <cell r="CJ160"/>
        </row>
        <row r="161">
          <cell r="B161" t="str">
            <v>Sales - % Japan</v>
          </cell>
          <cell r="C161" t="str">
            <v>SALES_JAPAN</v>
          </cell>
          <cell r="F161"/>
          <cell r="G161"/>
          <cell r="H161"/>
          <cell r="I161"/>
          <cell r="J161"/>
          <cell r="K161"/>
          <cell r="L161"/>
          <cell r="M161"/>
          <cell r="N161"/>
          <cell r="O161"/>
          <cell r="P161"/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  <cell r="AE161"/>
          <cell r="AF161"/>
          <cell r="AG161"/>
          <cell r="AH161"/>
          <cell r="AI161"/>
          <cell r="AJ161"/>
          <cell r="AK161"/>
          <cell r="AL161"/>
          <cell r="AM161"/>
          <cell r="AN161"/>
          <cell r="AO161"/>
          <cell r="AP161"/>
          <cell r="AQ161"/>
          <cell r="AR161"/>
          <cell r="AS161"/>
          <cell r="AT161"/>
          <cell r="AU161"/>
          <cell r="AV161"/>
          <cell r="AW161"/>
          <cell r="AX161"/>
          <cell r="AY161"/>
          <cell r="AZ161"/>
          <cell r="BA161"/>
          <cell r="BB161"/>
          <cell r="BC161"/>
          <cell r="BD161"/>
          <cell r="BE161"/>
          <cell r="BF161"/>
          <cell r="BG161"/>
          <cell r="BH161"/>
          <cell r="BI161"/>
          <cell r="BJ161"/>
          <cell r="BK161"/>
          <cell r="BL161"/>
          <cell r="BM161"/>
          <cell r="BN161"/>
          <cell r="BO161"/>
          <cell r="BP161"/>
          <cell r="BQ161"/>
          <cell r="BR161"/>
          <cell r="BS161"/>
          <cell r="BT161"/>
          <cell r="BU161"/>
          <cell r="BV161"/>
          <cell r="BW161"/>
          <cell r="BX161"/>
          <cell r="BY161"/>
          <cell r="BZ161"/>
          <cell r="CA161"/>
          <cell r="CB161"/>
          <cell r="CC161"/>
          <cell r="CD161"/>
          <cell r="CE161"/>
          <cell r="CF161"/>
          <cell r="CG161"/>
          <cell r="CH161"/>
          <cell r="CI161"/>
          <cell r="CJ161"/>
        </row>
        <row r="162">
          <cell r="B162" t="str">
            <v>Sales - % Singapore</v>
          </cell>
          <cell r="C162" t="str">
            <v>SALES_SINGAPORE</v>
          </cell>
          <cell r="F162"/>
          <cell r="G162"/>
          <cell r="H162"/>
          <cell r="I162"/>
          <cell r="J162"/>
          <cell r="K162"/>
          <cell r="L162"/>
          <cell r="M162"/>
          <cell r="N162"/>
          <cell r="O162"/>
          <cell r="P162"/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  <cell r="AE162"/>
          <cell r="AF162"/>
          <cell r="AG162"/>
          <cell r="AH162"/>
          <cell r="AI162"/>
          <cell r="AJ162"/>
          <cell r="AK162"/>
          <cell r="AL162"/>
          <cell r="AM162"/>
          <cell r="AN162"/>
          <cell r="AO162"/>
          <cell r="AP162"/>
          <cell r="AQ162"/>
          <cell r="AR162"/>
          <cell r="AS162"/>
          <cell r="AT162"/>
          <cell r="AU162"/>
          <cell r="AV162"/>
          <cell r="AW162"/>
          <cell r="AX162"/>
          <cell r="AY162"/>
          <cell r="AZ162"/>
          <cell r="BA162"/>
          <cell r="BB162"/>
          <cell r="BC162"/>
          <cell r="BD162"/>
          <cell r="BE162"/>
          <cell r="BF162"/>
          <cell r="BG162"/>
          <cell r="BH162"/>
          <cell r="BI162"/>
          <cell r="BJ162"/>
          <cell r="BK162"/>
          <cell r="BL162"/>
          <cell r="BM162"/>
          <cell r="BN162"/>
          <cell r="BO162"/>
          <cell r="BP162"/>
          <cell r="BQ162"/>
          <cell r="BR162"/>
          <cell r="BS162"/>
          <cell r="BT162"/>
          <cell r="BU162"/>
          <cell r="BV162"/>
          <cell r="BW162"/>
          <cell r="BX162"/>
          <cell r="BY162"/>
          <cell r="BZ162"/>
          <cell r="CA162"/>
          <cell r="CB162"/>
          <cell r="CC162"/>
          <cell r="CD162"/>
          <cell r="CE162"/>
          <cell r="CF162"/>
          <cell r="CG162"/>
          <cell r="CH162"/>
          <cell r="CI162"/>
          <cell r="CJ162"/>
        </row>
        <row r="163">
          <cell r="B163" t="str">
            <v>Sales - % South Korea</v>
          </cell>
          <cell r="C163" t="str">
            <v>SALES_SK</v>
          </cell>
          <cell r="F163"/>
          <cell r="G163"/>
          <cell r="H163"/>
          <cell r="I163"/>
          <cell r="J163"/>
          <cell r="K163"/>
          <cell r="L163"/>
          <cell r="M163"/>
          <cell r="N163"/>
          <cell r="O163"/>
          <cell r="P163"/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  <cell r="AE163"/>
          <cell r="AF163"/>
          <cell r="AG163"/>
          <cell r="AH163"/>
          <cell r="AI163"/>
          <cell r="AJ163"/>
          <cell r="AK163"/>
          <cell r="AL163"/>
          <cell r="AM163"/>
          <cell r="AN163"/>
          <cell r="AO163"/>
          <cell r="AP163"/>
          <cell r="AQ163"/>
          <cell r="AR163"/>
          <cell r="AS163"/>
          <cell r="AT163"/>
          <cell r="AU163"/>
          <cell r="AV163"/>
          <cell r="AW163"/>
          <cell r="AX163"/>
          <cell r="AY163"/>
          <cell r="AZ163"/>
          <cell r="BA163"/>
          <cell r="BB163"/>
          <cell r="BC163"/>
          <cell r="BD163"/>
          <cell r="BE163"/>
          <cell r="BF163"/>
          <cell r="BG163"/>
          <cell r="BH163"/>
          <cell r="BI163"/>
          <cell r="BJ163"/>
          <cell r="BK163"/>
          <cell r="BL163"/>
          <cell r="BM163"/>
          <cell r="BN163"/>
          <cell r="BO163"/>
          <cell r="BP163"/>
          <cell r="BQ163"/>
          <cell r="BR163"/>
          <cell r="BS163"/>
          <cell r="BT163"/>
          <cell r="BU163"/>
          <cell r="BV163"/>
          <cell r="BW163"/>
          <cell r="BX163"/>
          <cell r="BY163"/>
          <cell r="BZ163"/>
          <cell r="CA163"/>
          <cell r="CB163"/>
          <cell r="CC163"/>
          <cell r="CD163"/>
          <cell r="CE163"/>
          <cell r="CF163"/>
          <cell r="CG163"/>
          <cell r="CH163"/>
          <cell r="CI163"/>
          <cell r="CJ163"/>
        </row>
        <row r="164">
          <cell r="B164" t="str">
            <v>Sales - % Taiwan</v>
          </cell>
          <cell r="C164" t="str">
            <v>SALES_TAIWAN</v>
          </cell>
          <cell r="F164"/>
          <cell r="G164"/>
          <cell r="H164"/>
          <cell r="I164"/>
          <cell r="J164">
            <v>9.774731811879922E-2</v>
          </cell>
          <cell r="K164">
            <v>0.10123941653229454</v>
          </cell>
          <cell r="L164">
            <v>0.14808027349528285</v>
          </cell>
          <cell r="M164">
            <v>0.12905413185604073</v>
          </cell>
          <cell r="N164">
            <v>0.11353831294269157</v>
          </cell>
          <cell r="O164">
            <v>0.14877843302443133</v>
          </cell>
          <cell r="P164">
            <v>0.19662472538446174</v>
          </cell>
          <cell r="Q164">
            <v>0.19138673557278207</v>
          </cell>
          <cell r="R164">
            <v>0.1332571863696935</v>
          </cell>
          <cell r="S164">
            <v>0.1332571863696935</v>
          </cell>
          <cell r="T164">
            <v>0.1332571863696935</v>
          </cell>
          <cell r="U164">
            <v>0.1332571863696935</v>
          </cell>
          <cell r="V164">
            <v>0.1332571863696935</v>
          </cell>
          <cell r="W164">
            <v>0.1332571863696935</v>
          </cell>
          <cell r="X164">
            <v>0.1332571863696935</v>
          </cell>
          <cell r="Y164">
            <v>0.1332571863696935</v>
          </cell>
          <cell r="Z164">
            <v>0.1332571863696935</v>
          </cell>
          <cell r="AA164">
            <v>0.1332571863696935</v>
          </cell>
          <cell r="AB164"/>
          <cell r="AC164"/>
          <cell r="AD164"/>
          <cell r="AE164"/>
          <cell r="AF164"/>
          <cell r="AG164"/>
          <cell r="AH164"/>
          <cell r="AI164"/>
          <cell r="AJ164"/>
          <cell r="AK164"/>
          <cell r="AL164"/>
          <cell r="AM164"/>
          <cell r="AN164"/>
          <cell r="AO164"/>
          <cell r="AP164"/>
          <cell r="AQ164"/>
          <cell r="AR164"/>
          <cell r="AS164"/>
          <cell r="AT164"/>
          <cell r="AU164"/>
          <cell r="AV164"/>
          <cell r="AW164"/>
          <cell r="AX164"/>
          <cell r="AY164"/>
          <cell r="AZ164"/>
          <cell r="BA164"/>
          <cell r="BB164"/>
          <cell r="BC164"/>
          <cell r="BD164"/>
          <cell r="BE164"/>
          <cell r="BF164"/>
          <cell r="BG164"/>
          <cell r="BH164"/>
          <cell r="BI164"/>
          <cell r="BJ164"/>
          <cell r="BK164"/>
          <cell r="BL164"/>
          <cell r="BM164"/>
          <cell r="BN164"/>
          <cell r="BO164"/>
          <cell r="BP164"/>
          <cell r="BQ164"/>
          <cell r="BR164"/>
          <cell r="BS164"/>
          <cell r="BT164"/>
          <cell r="BU164"/>
          <cell r="BV164"/>
          <cell r="BW164"/>
          <cell r="BX164"/>
          <cell r="BY164"/>
          <cell r="BZ164"/>
          <cell r="CA164"/>
          <cell r="CB164"/>
          <cell r="CC164"/>
          <cell r="CD164"/>
          <cell r="CE164"/>
          <cell r="CF164"/>
          <cell r="CG164"/>
          <cell r="CH164"/>
          <cell r="CI164"/>
          <cell r="CJ164"/>
        </row>
        <row r="165">
          <cell r="B165" t="str">
            <v>Sales - % Other Developed Asia</v>
          </cell>
          <cell r="C165" t="str">
            <v>SALES_OTH_DEV_ASIA</v>
          </cell>
          <cell r="F165"/>
          <cell r="G165"/>
          <cell r="H165"/>
          <cell r="I165"/>
          <cell r="J165"/>
          <cell r="K165"/>
          <cell r="L165"/>
          <cell r="M165"/>
          <cell r="N165"/>
          <cell r="O165"/>
          <cell r="P165"/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  <cell r="AQ165"/>
          <cell r="AR165"/>
          <cell r="AS165"/>
          <cell r="AT165"/>
          <cell r="AU165"/>
          <cell r="AV165"/>
          <cell r="AW165"/>
          <cell r="AX165"/>
          <cell r="AY165"/>
          <cell r="AZ165"/>
          <cell r="BA165"/>
          <cell r="BB165"/>
          <cell r="BC165"/>
          <cell r="BD165"/>
          <cell r="BE165"/>
          <cell r="BF165"/>
          <cell r="BG165"/>
          <cell r="BH165"/>
          <cell r="BI165"/>
          <cell r="BJ165"/>
          <cell r="BK165"/>
          <cell r="BL165"/>
          <cell r="BM165"/>
          <cell r="BN165"/>
          <cell r="BO165"/>
          <cell r="BP165"/>
          <cell r="BQ165"/>
          <cell r="BR165"/>
          <cell r="BS165"/>
          <cell r="BT165"/>
          <cell r="BU165"/>
          <cell r="BV165"/>
          <cell r="BW165"/>
          <cell r="BX165"/>
          <cell r="BY165"/>
          <cell r="BZ165"/>
          <cell r="CA165"/>
          <cell r="CB165"/>
          <cell r="CC165"/>
          <cell r="CD165"/>
          <cell r="CE165"/>
          <cell r="CF165"/>
          <cell r="CG165"/>
          <cell r="CH165"/>
          <cell r="CI165"/>
          <cell r="CJ165"/>
        </row>
        <row r="166">
          <cell r="B166" t="str">
            <v>Sales - % China</v>
          </cell>
          <cell r="C166" t="str">
            <v>SALES_CHINA</v>
          </cell>
          <cell r="F166"/>
          <cell r="G166"/>
          <cell r="H166"/>
          <cell r="I166"/>
          <cell r="J166"/>
          <cell r="K166"/>
          <cell r="L166"/>
          <cell r="M166"/>
          <cell r="N166"/>
          <cell r="O166"/>
          <cell r="P166"/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  <cell r="AE166"/>
          <cell r="AF166"/>
          <cell r="AG166"/>
          <cell r="AH166"/>
          <cell r="AI166"/>
          <cell r="AJ166"/>
          <cell r="AK166"/>
          <cell r="AL166"/>
          <cell r="AM166"/>
          <cell r="AN166"/>
          <cell r="AO166"/>
          <cell r="AP166"/>
          <cell r="AQ166"/>
          <cell r="AR166"/>
          <cell r="AS166"/>
          <cell r="AT166"/>
          <cell r="AU166"/>
          <cell r="AV166"/>
          <cell r="AW166"/>
          <cell r="AX166"/>
          <cell r="AY166"/>
          <cell r="AZ166"/>
          <cell r="BA166"/>
          <cell r="BB166"/>
          <cell r="BC166"/>
          <cell r="BD166"/>
          <cell r="BE166"/>
          <cell r="BF166"/>
          <cell r="BG166"/>
          <cell r="BH166"/>
          <cell r="BI166"/>
          <cell r="BJ166"/>
          <cell r="BK166"/>
          <cell r="BL166"/>
          <cell r="BM166"/>
          <cell r="BN166"/>
          <cell r="BO166"/>
          <cell r="BP166"/>
          <cell r="BQ166"/>
          <cell r="BR166"/>
          <cell r="BS166"/>
          <cell r="BT166"/>
          <cell r="BU166"/>
          <cell r="BV166"/>
          <cell r="BW166"/>
          <cell r="BX166"/>
          <cell r="BY166"/>
          <cell r="BZ166"/>
          <cell r="CA166"/>
          <cell r="CB166"/>
          <cell r="CC166"/>
          <cell r="CD166"/>
          <cell r="CE166"/>
          <cell r="CF166"/>
          <cell r="CG166"/>
          <cell r="CH166"/>
          <cell r="CI166"/>
          <cell r="CJ166"/>
        </row>
        <row r="167">
          <cell r="B167" t="str">
            <v>Sales - % India</v>
          </cell>
          <cell r="C167" t="str">
            <v>SALES_INDIA</v>
          </cell>
          <cell r="F167"/>
          <cell r="G167"/>
          <cell r="H167"/>
          <cell r="I167"/>
          <cell r="J167"/>
          <cell r="K167"/>
          <cell r="L167"/>
          <cell r="M167"/>
          <cell r="N167"/>
          <cell r="O167"/>
          <cell r="P167"/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  <cell r="AE167"/>
          <cell r="AF167"/>
          <cell r="AG167"/>
          <cell r="AH167"/>
          <cell r="AI167"/>
          <cell r="AJ167"/>
          <cell r="AK167"/>
          <cell r="AL167"/>
          <cell r="AM167"/>
          <cell r="AN167"/>
          <cell r="AO167"/>
          <cell r="AP167"/>
          <cell r="AQ167"/>
          <cell r="AR167"/>
          <cell r="AS167"/>
          <cell r="AT167"/>
          <cell r="AU167"/>
          <cell r="AV167"/>
          <cell r="AW167"/>
          <cell r="AX167"/>
          <cell r="AY167"/>
          <cell r="AZ167"/>
          <cell r="BA167"/>
          <cell r="BB167"/>
          <cell r="BC167"/>
          <cell r="BD167"/>
          <cell r="BE167"/>
          <cell r="BF167"/>
          <cell r="BG167"/>
          <cell r="BH167"/>
          <cell r="BI167"/>
          <cell r="BJ167"/>
          <cell r="BK167"/>
          <cell r="BL167"/>
          <cell r="BM167"/>
          <cell r="BN167"/>
          <cell r="BO167"/>
          <cell r="BP167"/>
          <cell r="BQ167"/>
          <cell r="BR167"/>
          <cell r="BS167"/>
          <cell r="BT167"/>
          <cell r="BU167"/>
          <cell r="BV167"/>
          <cell r="BW167"/>
          <cell r="BX167"/>
          <cell r="BY167"/>
          <cell r="BZ167"/>
          <cell r="CA167"/>
          <cell r="CB167"/>
          <cell r="CC167"/>
          <cell r="CD167"/>
          <cell r="CE167"/>
          <cell r="CF167"/>
          <cell r="CG167"/>
          <cell r="CH167"/>
          <cell r="CI167"/>
          <cell r="CJ167"/>
        </row>
        <row r="168">
          <cell r="B168" t="str">
            <v>Sales - % Indonesia</v>
          </cell>
          <cell r="C168" t="str">
            <v>SALES_INDONESIA</v>
          </cell>
          <cell r="F168"/>
          <cell r="G168"/>
          <cell r="H168"/>
          <cell r="I168"/>
          <cell r="J168"/>
          <cell r="K168"/>
          <cell r="L168"/>
          <cell r="M168"/>
          <cell r="N168"/>
          <cell r="O168"/>
          <cell r="P168"/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  <cell r="AE168"/>
          <cell r="AF168"/>
          <cell r="AG168"/>
          <cell r="AH168"/>
          <cell r="AI168"/>
          <cell r="AJ168"/>
          <cell r="AK168"/>
          <cell r="AL168"/>
          <cell r="AM168"/>
          <cell r="AN168"/>
          <cell r="AO168"/>
          <cell r="AP168"/>
          <cell r="AQ168"/>
          <cell r="AR168"/>
          <cell r="AS168"/>
          <cell r="AT168"/>
          <cell r="AU168"/>
          <cell r="AV168"/>
          <cell r="AW168"/>
          <cell r="AX168"/>
          <cell r="AY168"/>
          <cell r="AZ168"/>
          <cell r="BA168"/>
          <cell r="BB168"/>
          <cell r="BC168"/>
          <cell r="BD168"/>
          <cell r="BE168"/>
          <cell r="BF168"/>
          <cell r="BG168"/>
          <cell r="BH168"/>
          <cell r="BI168"/>
          <cell r="BJ168"/>
          <cell r="BK168"/>
          <cell r="BL168"/>
          <cell r="BM168"/>
          <cell r="BN168"/>
          <cell r="BO168"/>
          <cell r="BP168"/>
          <cell r="BQ168"/>
          <cell r="BR168"/>
          <cell r="BS168"/>
          <cell r="BT168"/>
          <cell r="BU168"/>
          <cell r="BV168"/>
          <cell r="BW168"/>
          <cell r="BX168"/>
          <cell r="BY168"/>
          <cell r="BZ168"/>
          <cell r="CA168"/>
          <cell r="CB168"/>
          <cell r="CC168"/>
          <cell r="CD168"/>
          <cell r="CE168"/>
          <cell r="CF168"/>
          <cell r="CG168"/>
          <cell r="CH168"/>
          <cell r="CI168"/>
          <cell r="CJ168"/>
        </row>
        <row r="169">
          <cell r="B169" t="str">
            <v>Sales - % Thailand</v>
          </cell>
          <cell r="C169" t="str">
            <v>SALES_THAILAND</v>
          </cell>
          <cell r="F169"/>
          <cell r="G169"/>
          <cell r="H169"/>
          <cell r="I169"/>
          <cell r="J169"/>
          <cell r="K169"/>
          <cell r="L169"/>
          <cell r="M169"/>
          <cell r="N169"/>
          <cell r="O169"/>
          <cell r="P169"/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  <cell r="AE169"/>
          <cell r="AF169"/>
          <cell r="AG169"/>
          <cell r="AH169"/>
          <cell r="AI169"/>
          <cell r="AJ169"/>
          <cell r="AK169"/>
          <cell r="AL169"/>
          <cell r="AM169"/>
          <cell r="AN169"/>
          <cell r="AO169"/>
          <cell r="AP169"/>
          <cell r="AQ169"/>
          <cell r="AR169"/>
          <cell r="AS169"/>
          <cell r="AT169"/>
          <cell r="AU169"/>
          <cell r="AV169"/>
          <cell r="AW169"/>
          <cell r="AX169"/>
          <cell r="AY169"/>
          <cell r="AZ169"/>
          <cell r="BA169"/>
          <cell r="BB169"/>
          <cell r="BC169"/>
          <cell r="BD169"/>
          <cell r="BE169"/>
          <cell r="BF169"/>
          <cell r="BG169"/>
          <cell r="BH169"/>
          <cell r="BI169"/>
          <cell r="BJ169"/>
          <cell r="BK169"/>
          <cell r="BL169"/>
          <cell r="BM169"/>
          <cell r="BN169"/>
          <cell r="BO169"/>
          <cell r="BP169"/>
          <cell r="BQ169"/>
          <cell r="BR169"/>
          <cell r="BS169"/>
          <cell r="BT169"/>
          <cell r="BU169"/>
          <cell r="BV169"/>
          <cell r="BW169"/>
          <cell r="BX169"/>
          <cell r="BY169"/>
          <cell r="BZ169"/>
          <cell r="CA169"/>
          <cell r="CB169"/>
          <cell r="CC169"/>
          <cell r="CD169"/>
          <cell r="CE169"/>
          <cell r="CF169"/>
          <cell r="CG169"/>
          <cell r="CH169"/>
          <cell r="CI169"/>
          <cell r="CJ169"/>
        </row>
        <row r="170">
          <cell r="B170" t="str">
            <v>Sales - % Other Emerging Asia</v>
          </cell>
          <cell r="C170" t="str">
            <v>SALES_OTH_EMERG_ASIA</v>
          </cell>
          <cell r="F170"/>
          <cell r="G170"/>
          <cell r="H170"/>
          <cell r="I170"/>
          <cell r="J170"/>
          <cell r="K170"/>
          <cell r="L170"/>
          <cell r="M170"/>
          <cell r="N170"/>
          <cell r="O170"/>
          <cell r="P170"/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  <cell r="AE170"/>
          <cell r="AF170"/>
          <cell r="AG170"/>
          <cell r="AH170"/>
          <cell r="AI170"/>
          <cell r="AJ170"/>
          <cell r="AK170"/>
          <cell r="AL170"/>
          <cell r="AM170"/>
          <cell r="AN170"/>
          <cell r="AO170"/>
          <cell r="AP170"/>
          <cell r="AQ170"/>
          <cell r="AR170"/>
          <cell r="AS170"/>
          <cell r="AT170"/>
          <cell r="AU170"/>
          <cell r="AV170"/>
          <cell r="AW170"/>
          <cell r="AX170"/>
          <cell r="AY170"/>
          <cell r="AZ170"/>
          <cell r="BA170"/>
          <cell r="BB170"/>
          <cell r="BC170"/>
          <cell r="BD170"/>
          <cell r="BE170"/>
          <cell r="BF170"/>
          <cell r="BG170"/>
          <cell r="BH170"/>
          <cell r="BI170"/>
          <cell r="BJ170"/>
          <cell r="BK170"/>
          <cell r="BL170"/>
          <cell r="BM170"/>
          <cell r="BN170"/>
          <cell r="BO170"/>
          <cell r="BP170"/>
          <cell r="BQ170"/>
          <cell r="BR170"/>
          <cell r="BS170"/>
          <cell r="BT170"/>
          <cell r="BU170"/>
          <cell r="BV170"/>
          <cell r="BW170"/>
          <cell r="BX170"/>
          <cell r="BY170"/>
          <cell r="BZ170"/>
          <cell r="CA170"/>
          <cell r="CB170"/>
          <cell r="CC170"/>
          <cell r="CD170"/>
          <cell r="CE170"/>
          <cell r="CF170"/>
          <cell r="CG170"/>
          <cell r="CH170"/>
          <cell r="CI170"/>
          <cell r="CJ170"/>
        </row>
        <row r="171">
          <cell r="B171" t="str">
            <v>Sales - % Australia</v>
          </cell>
          <cell r="C171" t="str">
            <v>SALES_AUSTRA</v>
          </cell>
          <cell r="F171"/>
          <cell r="G171"/>
          <cell r="H171"/>
          <cell r="I171"/>
          <cell r="J171"/>
          <cell r="K171"/>
          <cell r="L171"/>
          <cell r="M171"/>
          <cell r="N171"/>
          <cell r="O171"/>
          <cell r="P171"/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  <cell r="AE171"/>
          <cell r="AF171"/>
          <cell r="AG171"/>
          <cell r="AH171"/>
          <cell r="AI171"/>
          <cell r="AJ171"/>
          <cell r="AK171"/>
          <cell r="AL171"/>
          <cell r="AM171"/>
          <cell r="AN171"/>
          <cell r="AO171"/>
          <cell r="AP171"/>
          <cell r="AQ171"/>
          <cell r="AR171"/>
          <cell r="AS171"/>
          <cell r="AT171"/>
          <cell r="AU171"/>
          <cell r="AV171"/>
          <cell r="AW171"/>
          <cell r="AX171"/>
          <cell r="AY171"/>
          <cell r="AZ171"/>
          <cell r="BA171"/>
          <cell r="BB171"/>
          <cell r="BC171"/>
          <cell r="BD171"/>
          <cell r="BE171"/>
          <cell r="BF171"/>
          <cell r="BG171"/>
          <cell r="BH171"/>
          <cell r="BI171"/>
          <cell r="BJ171"/>
          <cell r="BK171"/>
          <cell r="BL171"/>
          <cell r="BM171"/>
          <cell r="BN171"/>
          <cell r="BO171"/>
          <cell r="BP171"/>
          <cell r="BQ171"/>
          <cell r="BR171"/>
          <cell r="BS171"/>
          <cell r="BT171"/>
          <cell r="BU171"/>
          <cell r="BV171"/>
          <cell r="BW171"/>
          <cell r="BX171"/>
          <cell r="BY171"/>
          <cell r="BZ171"/>
          <cell r="CA171"/>
          <cell r="CB171"/>
          <cell r="CC171"/>
          <cell r="CD171"/>
          <cell r="CE171"/>
          <cell r="CF171"/>
          <cell r="CG171"/>
          <cell r="CH171"/>
          <cell r="CI171"/>
          <cell r="CJ171"/>
        </row>
        <row r="172">
          <cell r="B172" t="str">
            <v>Sales - % New Zealand</v>
          </cell>
          <cell r="C172" t="str">
            <v>SALES_NZ</v>
          </cell>
          <cell r="F172"/>
          <cell r="G172"/>
          <cell r="H172"/>
          <cell r="I172"/>
          <cell r="J172"/>
          <cell r="K172"/>
          <cell r="L172"/>
          <cell r="M172"/>
          <cell r="N172"/>
          <cell r="O172"/>
          <cell r="P172"/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  <cell r="AE172"/>
          <cell r="AF172"/>
          <cell r="AG172"/>
          <cell r="AH172"/>
          <cell r="AI172"/>
          <cell r="AJ172"/>
          <cell r="AK172"/>
          <cell r="AL172"/>
          <cell r="AM172"/>
          <cell r="AN172"/>
          <cell r="AO172"/>
          <cell r="AP172"/>
          <cell r="AQ172"/>
          <cell r="AR172"/>
          <cell r="AS172"/>
          <cell r="AT172"/>
          <cell r="AU172"/>
          <cell r="AV172"/>
          <cell r="AW172"/>
          <cell r="AX172"/>
          <cell r="AY172"/>
          <cell r="AZ172"/>
          <cell r="BA172"/>
          <cell r="BB172"/>
          <cell r="BC172"/>
          <cell r="BD172"/>
          <cell r="BE172"/>
          <cell r="BF172"/>
          <cell r="BG172"/>
          <cell r="BH172"/>
          <cell r="BI172"/>
          <cell r="BJ172"/>
          <cell r="BK172"/>
          <cell r="BL172"/>
          <cell r="BM172"/>
          <cell r="BN172"/>
          <cell r="BO172"/>
          <cell r="BP172"/>
          <cell r="BQ172"/>
          <cell r="BR172"/>
          <cell r="BS172"/>
          <cell r="BT172"/>
          <cell r="BU172"/>
          <cell r="BV172"/>
          <cell r="BW172"/>
          <cell r="BX172"/>
          <cell r="BY172"/>
          <cell r="BZ172"/>
          <cell r="CA172"/>
          <cell r="CB172"/>
          <cell r="CC172"/>
          <cell r="CD172"/>
          <cell r="CE172"/>
          <cell r="CF172"/>
          <cell r="CG172"/>
          <cell r="CH172"/>
          <cell r="CI172"/>
          <cell r="CJ172"/>
        </row>
        <row r="173">
          <cell r="B173" t="str">
            <v>Sales - % Others</v>
          </cell>
          <cell r="C173" t="str">
            <v>SALES_OTHER</v>
          </cell>
          <cell r="F173"/>
          <cell r="G173"/>
          <cell r="H173"/>
          <cell r="I173"/>
          <cell r="J173">
            <v>0.90225268188120078</v>
          </cell>
          <cell r="K173">
            <v>0.89876058346770549</v>
          </cell>
          <cell r="L173">
            <v>0.85191972650471715</v>
          </cell>
          <cell r="M173">
            <v>0.87094586814395925</v>
          </cell>
          <cell r="N173">
            <v>0.88646168705730843</v>
          </cell>
          <cell r="O173">
            <v>0.85122156697556872</v>
          </cell>
          <cell r="P173">
            <v>0.80337527461553826</v>
          </cell>
          <cell r="Q173">
            <v>0.80861326442721793</v>
          </cell>
          <cell r="R173">
            <v>0.86674281363030647</v>
          </cell>
          <cell r="S173">
            <v>0.86674281363030647</v>
          </cell>
          <cell r="T173">
            <v>0.86674281363030647</v>
          </cell>
          <cell r="U173">
            <v>0.86674281363030647</v>
          </cell>
          <cell r="V173">
            <v>0.86674281363030647</v>
          </cell>
          <cell r="W173">
            <v>0.86674281363030647</v>
          </cell>
          <cell r="X173">
            <v>0.86674281363030647</v>
          </cell>
          <cell r="Y173">
            <v>0.86674281363030647</v>
          </cell>
          <cell r="Z173">
            <v>0.86674281363030647</v>
          </cell>
          <cell r="AA173">
            <v>0.86674281363030647</v>
          </cell>
          <cell r="AB173"/>
          <cell r="AC173"/>
          <cell r="AD173"/>
          <cell r="AE173"/>
          <cell r="AF173"/>
          <cell r="AG173"/>
          <cell r="AH173"/>
          <cell r="AI173"/>
          <cell r="AJ173"/>
          <cell r="AK173"/>
          <cell r="AL173"/>
          <cell r="AM173"/>
          <cell r="AN173"/>
          <cell r="AO173"/>
          <cell r="AP173"/>
          <cell r="AQ173"/>
          <cell r="AR173"/>
          <cell r="AS173"/>
          <cell r="AT173"/>
          <cell r="AU173"/>
          <cell r="AV173"/>
          <cell r="AW173"/>
          <cell r="AX173"/>
          <cell r="AY173"/>
          <cell r="AZ173"/>
          <cell r="BA173"/>
          <cell r="BB173"/>
          <cell r="BC173"/>
          <cell r="BD173"/>
          <cell r="BE173"/>
          <cell r="BF173"/>
          <cell r="BG173"/>
          <cell r="BH173"/>
          <cell r="BI173"/>
          <cell r="BJ173"/>
          <cell r="BK173"/>
          <cell r="BL173"/>
          <cell r="BM173"/>
          <cell r="BN173"/>
          <cell r="BO173"/>
          <cell r="BP173"/>
          <cell r="BQ173"/>
          <cell r="BR173"/>
          <cell r="BS173"/>
          <cell r="BT173"/>
          <cell r="BU173"/>
          <cell r="BV173"/>
          <cell r="BW173"/>
          <cell r="BX173"/>
          <cell r="BY173"/>
          <cell r="BZ173"/>
          <cell r="CA173"/>
          <cell r="CB173"/>
          <cell r="CC173"/>
          <cell r="CD173"/>
          <cell r="CE173"/>
          <cell r="CF173"/>
          <cell r="CG173"/>
          <cell r="CH173"/>
          <cell r="CI173"/>
          <cell r="CJ173"/>
        </row>
        <row r="174">
          <cell r="B174" t="str">
            <v>% of CoGS from U.S. (GS estimate)</v>
          </cell>
          <cell r="C174" t="str">
            <v>COGS_PCT_US</v>
          </cell>
          <cell r="F174"/>
          <cell r="G174"/>
          <cell r="H174"/>
          <cell r="I174"/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/>
          <cell r="AC174"/>
          <cell r="AD174"/>
          <cell r="AE174"/>
          <cell r="AF174"/>
          <cell r="AG174"/>
          <cell r="AH174"/>
          <cell r="AI174"/>
          <cell r="AJ174"/>
          <cell r="AK174"/>
          <cell r="AL174"/>
          <cell r="AM174"/>
          <cell r="AN174"/>
          <cell r="AO174"/>
          <cell r="AP174"/>
          <cell r="AQ174"/>
          <cell r="AR174"/>
          <cell r="AS174"/>
          <cell r="AT174"/>
          <cell r="AU174"/>
          <cell r="AV174"/>
          <cell r="AW174"/>
          <cell r="AX174"/>
          <cell r="AY174"/>
          <cell r="AZ174"/>
          <cell r="BA174"/>
          <cell r="BB174"/>
          <cell r="BC174"/>
          <cell r="BD174"/>
          <cell r="BE174"/>
          <cell r="BF174"/>
          <cell r="BG174"/>
          <cell r="BH174"/>
          <cell r="BI174"/>
          <cell r="BJ174"/>
          <cell r="BK174"/>
          <cell r="BL174"/>
          <cell r="BM174"/>
          <cell r="BN174"/>
          <cell r="BO174"/>
          <cell r="BP174"/>
          <cell r="BQ174"/>
          <cell r="BR174"/>
          <cell r="BS174"/>
          <cell r="BT174"/>
          <cell r="BU174"/>
          <cell r="BV174"/>
          <cell r="BW174"/>
          <cell r="BX174"/>
          <cell r="BY174"/>
          <cell r="BZ174"/>
          <cell r="CA174"/>
          <cell r="CB174"/>
          <cell r="CC174"/>
          <cell r="CD174"/>
          <cell r="CE174"/>
          <cell r="CF174"/>
          <cell r="CG174"/>
          <cell r="CH174"/>
          <cell r="CI174"/>
          <cell r="CJ174"/>
        </row>
        <row r="175">
          <cell r="B175" t="str">
            <v>% of CoGS from non-U.S. (GS estimate)</v>
          </cell>
          <cell r="C175" t="str">
            <v>COGS_PCT_ROW</v>
          </cell>
          <cell r="F175"/>
          <cell r="G175"/>
          <cell r="H175"/>
          <cell r="I175"/>
          <cell r="J175">
            <v>1</v>
          </cell>
          <cell r="K175">
            <v>1</v>
          </cell>
          <cell r="L175">
            <v>1</v>
          </cell>
          <cell r="M175">
            <v>1</v>
          </cell>
          <cell r="N175">
            <v>1</v>
          </cell>
          <cell r="O175">
            <v>1</v>
          </cell>
          <cell r="P175">
            <v>1</v>
          </cell>
          <cell r="Q175">
            <v>1</v>
          </cell>
          <cell r="R175">
            <v>1</v>
          </cell>
          <cell r="S175">
            <v>1</v>
          </cell>
          <cell r="T175">
            <v>1</v>
          </cell>
          <cell r="U175">
            <v>1</v>
          </cell>
          <cell r="V175">
            <v>1</v>
          </cell>
          <cell r="W175">
            <v>1</v>
          </cell>
          <cell r="X175">
            <v>1</v>
          </cell>
          <cell r="Y175">
            <v>1</v>
          </cell>
          <cell r="Z175">
            <v>1</v>
          </cell>
          <cell r="AA175">
            <v>1</v>
          </cell>
          <cell r="AB175"/>
          <cell r="AC175"/>
          <cell r="AD175"/>
          <cell r="AE175"/>
          <cell r="AF175"/>
          <cell r="AG175"/>
          <cell r="AH175"/>
          <cell r="AI175"/>
          <cell r="AJ175"/>
          <cell r="AK175"/>
          <cell r="AL175"/>
          <cell r="AM175"/>
          <cell r="AN175"/>
          <cell r="AO175"/>
          <cell r="AP175"/>
          <cell r="AQ175"/>
          <cell r="AR175"/>
          <cell r="AS175"/>
          <cell r="AT175"/>
          <cell r="AU175"/>
          <cell r="AV175"/>
          <cell r="AW175"/>
          <cell r="AX175"/>
          <cell r="AY175"/>
          <cell r="AZ175"/>
          <cell r="BA175"/>
          <cell r="BB175"/>
          <cell r="BC175"/>
          <cell r="BD175"/>
          <cell r="BE175"/>
          <cell r="BF175"/>
          <cell r="BG175"/>
          <cell r="BH175"/>
          <cell r="BI175"/>
          <cell r="BJ175"/>
          <cell r="BK175"/>
          <cell r="BL175"/>
          <cell r="BM175"/>
          <cell r="BN175"/>
          <cell r="BO175"/>
          <cell r="BP175"/>
          <cell r="BQ175"/>
          <cell r="BR175"/>
          <cell r="BS175"/>
          <cell r="BT175"/>
          <cell r="BU175"/>
          <cell r="BV175"/>
          <cell r="BW175"/>
          <cell r="BX175"/>
          <cell r="BY175"/>
          <cell r="BZ175"/>
          <cell r="CA175"/>
          <cell r="CB175"/>
          <cell r="CC175"/>
          <cell r="CD175"/>
          <cell r="CE175"/>
          <cell r="CF175"/>
          <cell r="CG175"/>
          <cell r="CH175"/>
          <cell r="CI175"/>
          <cell r="CJ175"/>
        </row>
        <row r="176">
          <cell r="B176" t="str">
            <v>% of SG&amp;A from U.S. (GS estimate)</v>
          </cell>
          <cell r="C176" t="str">
            <v>SGA_PCT_US</v>
          </cell>
          <cell r="F176"/>
          <cell r="G176"/>
          <cell r="H176"/>
          <cell r="I176"/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/>
          <cell r="AC176"/>
          <cell r="AD176"/>
          <cell r="AE176"/>
          <cell r="AF176"/>
          <cell r="AG176"/>
          <cell r="AH176"/>
          <cell r="AI176"/>
          <cell r="AJ176"/>
          <cell r="AK176"/>
          <cell r="AL176"/>
          <cell r="AM176"/>
          <cell r="AN176"/>
          <cell r="AO176"/>
          <cell r="AP176"/>
          <cell r="AQ176"/>
          <cell r="AR176"/>
          <cell r="AS176"/>
          <cell r="AT176"/>
          <cell r="AU176"/>
          <cell r="AV176"/>
          <cell r="AW176"/>
          <cell r="AX176"/>
          <cell r="AY176"/>
          <cell r="AZ176"/>
          <cell r="BA176"/>
          <cell r="BB176"/>
          <cell r="BC176"/>
          <cell r="BD176"/>
          <cell r="BE176"/>
          <cell r="BF176"/>
          <cell r="BG176"/>
          <cell r="BH176"/>
          <cell r="BI176"/>
          <cell r="BJ176"/>
          <cell r="BK176"/>
          <cell r="BL176"/>
          <cell r="BM176"/>
          <cell r="BN176"/>
          <cell r="BO176"/>
          <cell r="BP176"/>
          <cell r="BQ176"/>
          <cell r="BR176"/>
          <cell r="BS176"/>
          <cell r="BT176"/>
          <cell r="BU176"/>
          <cell r="BV176"/>
          <cell r="BW176"/>
          <cell r="BX176"/>
          <cell r="BY176"/>
          <cell r="BZ176"/>
          <cell r="CA176"/>
          <cell r="CB176"/>
          <cell r="CC176"/>
          <cell r="CD176"/>
          <cell r="CE176"/>
          <cell r="CF176"/>
          <cell r="CG176"/>
          <cell r="CH176"/>
          <cell r="CI176"/>
          <cell r="CJ176"/>
        </row>
        <row r="177">
          <cell r="B177" t="str">
            <v>% of SG&amp;A from non-U.S. (GS estimate)</v>
          </cell>
          <cell r="C177" t="str">
            <v>SGA_PCT_ROW</v>
          </cell>
          <cell r="F177"/>
          <cell r="G177"/>
          <cell r="H177"/>
          <cell r="I177"/>
          <cell r="J177">
            <v>1</v>
          </cell>
          <cell r="K177">
            <v>1</v>
          </cell>
          <cell r="L177">
            <v>1</v>
          </cell>
          <cell r="M177">
            <v>1</v>
          </cell>
          <cell r="N177">
            <v>1</v>
          </cell>
          <cell r="O177">
            <v>1</v>
          </cell>
          <cell r="P177">
            <v>1</v>
          </cell>
          <cell r="Q177">
            <v>1</v>
          </cell>
          <cell r="R177">
            <v>1</v>
          </cell>
          <cell r="S177">
            <v>1</v>
          </cell>
          <cell r="T177">
            <v>1</v>
          </cell>
          <cell r="U177">
            <v>1</v>
          </cell>
          <cell r="V177">
            <v>1</v>
          </cell>
          <cell r="W177">
            <v>1</v>
          </cell>
          <cell r="X177">
            <v>1</v>
          </cell>
          <cell r="Y177">
            <v>1</v>
          </cell>
          <cell r="Z177">
            <v>1</v>
          </cell>
          <cell r="AA177">
            <v>1</v>
          </cell>
          <cell r="AB177"/>
          <cell r="AC177"/>
          <cell r="AD177"/>
          <cell r="AE177"/>
          <cell r="AF177"/>
          <cell r="AG177"/>
          <cell r="AH177"/>
          <cell r="AI177"/>
          <cell r="AJ177"/>
          <cell r="AK177"/>
          <cell r="AL177"/>
          <cell r="AM177"/>
          <cell r="AN177"/>
          <cell r="AO177"/>
          <cell r="AP177"/>
          <cell r="AQ177"/>
          <cell r="AR177"/>
          <cell r="AS177"/>
          <cell r="AT177"/>
          <cell r="AU177"/>
          <cell r="AV177"/>
          <cell r="AW177"/>
          <cell r="AX177"/>
          <cell r="AY177"/>
          <cell r="AZ177"/>
          <cell r="BA177"/>
          <cell r="BB177"/>
          <cell r="BC177"/>
          <cell r="BD177"/>
          <cell r="BE177"/>
          <cell r="BF177"/>
          <cell r="BG177"/>
          <cell r="BH177"/>
          <cell r="BI177"/>
          <cell r="BJ177"/>
          <cell r="BK177"/>
          <cell r="BL177"/>
          <cell r="BM177"/>
          <cell r="BN177"/>
          <cell r="BO177"/>
          <cell r="BP177"/>
          <cell r="BQ177"/>
          <cell r="BR177"/>
          <cell r="BS177"/>
          <cell r="BT177"/>
          <cell r="BU177"/>
          <cell r="BV177"/>
          <cell r="BW177"/>
          <cell r="BX177"/>
          <cell r="BY177"/>
          <cell r="BZ177"/>
          <cell r="CA177"/>
          <cell r="CB177"/>
          <cell r="CC177"/>
          <cell r="CD177"/>
          <cell r="CE177"/>
          <cell r="CF177"/>
          <cell r="CG177"/>
          <cell r="CH177"/>
          <cell r="CI177"/>
          <cell r="CJ177"/>
        </row>
        <row r="178">
          <cell r="B178" t="str">
            <v>Sales -% Consumer (C)</v>
          </cell>
          <cell r="C178" t="str">
            <v>SALES_CONS</v>
          </cell>
          <cell r="F178"/>
          <cell r="G178"/>
          <cell r="H178"/>
          <cell r="I178"/>
          <cell r="J178">
            <v>0.4</v>
          </cell>
          <cell r="K178">
            <v>0.4</v>
          </cell>
          <cell r="L178">
            <v>0.4</v>
          </cell>
          <cell r="M178">
            <v>0.4</v>
          </cell>
          <cell r="N178">
            <v>0.4</v>
          </cell>
          <cell r="O178">
            <v>0.4</v>
          </cell>
          <cell r="P178">
            <v>0.4</v>
          </cell>
          <cell r="Q178">
            <v>0.4</v>
          </cell>
          <cell r="R178">
            <v>0.4</v>
          </cell>
          <cell r="S178">
            <v>0.4</v>
          </cell>
          <cell r="T178">
            <v>0.4</v>
          </cell>
          <cell r="U178">
            <v>0.4</v>
          </cell>
          <cell r="V178">
            <v>0.4</v>
          </cell>
          <cell r="W178">
            <v>0.4</v>
          </cell>
          <cell r="X178">
            <v>0.4</v>
          </cell>
          <cell r="Y178">
            <v>0.4</v>
          </cell>
          <cell r="Z178">
            <v>0.4</v>
          </cell>
          <cell r="AA178">
            <v>0.4</v>
          </cell>
          <cell r="AB178"/>
          <cell r="AC178"/>
          <cell r="AD178"/>
          <cell r="AE178"/>
          <cell r="AF178"/>
          <cell r="AG178"/>
          <cell r="AH178"/>
          <cell r="AI178"/>
          <cell r="AJ178"/>
          <cell r="AK178"/>
          <cell r="AL178"/>
          <cell r="AM178"/>
          <cell r="AN178"/>
          <cell r="AO178"/>
          <cell r="AP178"/>
          <cell r="AQ178"/>
          <cell r="AR178"/>
          <cell r="AS178"/>
          <cell r="AT178"/>
          <cell r="AU178"/>
          <cell r="AV178"/>
          <cell r="AW178"/>
          <cell r="AX178"/>
          <cell r="AY178"/>
          <cell r="AZ178"/>
          <cell r="BA178"/>
          <cell r="BB178"/>
          <cell r="BC178"/>
          <cell r="BD178"/>
          <cell r="BE178"/>
          <cell r="BF178"/>
          <cell r="BG178"/>
          <cell r="BH178"/>
          <cell r="BI178"/>
          <cell r="BJ178"/>
          <cell r="BK178"/>
          <cell r="BL178"/>
          <cell r="BM178"/>
          <cell r="BN178"/>
          <cell r="BO178"/>
          <cell r="BP178"/>
          <cell r="BQ178"/>
          <cell r="BR178"/>
          <cell r="BS178"/>
          <cell r="BT178"/>
          <cell r="BU178"/>
          <cell r="BV178"/>
          <cell r="BW178"/>
          <cell r="BX178"/>
          <cell r="BY178"/>
          <cell r="BZ178"/>
          <cell r="CA178"/>
          <cell r="CB178"/>
          <cell r="CC178"/>
          <cell r="CD178"/>
          <cell r="CE178"/>
          <cell r="CF178"/>
          <cell r="CG178"/>
          <cell r="CH178"/>
          <cell r="CI178"/>
          <cell r="CJ178"/>
        </row>
        <row r="179">
          <cell r="B179" t="str">
            <v>Sales -% Industry (I)</v>
          </cell>
          <cell r="C179" t="str">
            <v>SALES_IND</v>
          </cell>
          <cell r="F179"/>
          <cell r="G179"/>
          <cell r="H179"/>
          <cell r="I179"/>
          <cell r="J179">
            <v>0.6</v>
          </cell>
          <cell r="K179">
            <v>0.6</v>
          </cell>
          <cell r="L179">
            <v>0.6</v>
          </cell>
          <cell r="M179">
            <v>0.6</v>
          </cell>
          <cell r="N179">
            <v>0.6</v>
          </cell>
          <cell r="O179">
            <v>0.6</v>
          </cell>
          <cell r="P179">
            <v>0.6</v>
          </cell>
          <cell r="Q179">
            <v>0.6</v>
          </cell>
          <cell r="R179">
            <v>0.6</v>
          </cell>
          <cell r="S179">
            <v>0.6</v>
          </cell>
          <cell r="T179">
            <v>0.6</v>
          </cell>
          <cell r="U179">
            <v>0.6</v>
          </cell>
          <cell r="V179">
            <v>0.6</v>
          </cell>
          <cell r="W179">
            <v>0.6</v>
          </cell>
          <cell r="X179">
            <v>0.6</v>
          </cell>
          <cell r="Y179">
            <v>0.6</v>
          </cell>
          <cell r="Z179">
            <v>0.6</v>
          </cell>
          <cell r="AA179">
            <v>0.6</v>
          </cell>
          <cell r="AB179"/>
          <cell r="AC179"/>
          <cell r="AD179"/>
          <cell r="AE179"/>
          <cell r="AF179"/>
          <cell r="AG179"/>
          <cell r="AH179"/>
          <cell r="AI179"/>
          <cell r="AJ179"/>
          <cell r="AK179"/>
          <cell r="AL179"/>
          <cell r="AM179"/>
          <cell r="AN179"/>
          <cell r="AO179"/>
          <cell r="AP179"/>
          <cell r="AQ179"/>
          <cell r="AR179"/>
          <cell r="AS179"/>
          <cell r="AT179"/>
          <cell r="AU179"/>
          <cell r="AV179"/>
          <cell r="AW179"/>
          <cell r="AX179"/>
          <cell r="AY179"/>
          <cell r="AZ179"/>
          <cell r="BA179"/>
          <cell r="BB179"/>
          <cell r="BC179"/>
          <cell r="BD179"/>
          <cell r="BE179"/>
          <cell r="BF179"/>
          <cell r="BG179"/>
          <cell r="BH179"/>
          <cell r="BI179"/>
          <cell r="BJ179"/>
          <cell r="BK179"/>
          <cell r="BL179"/>
          <cell r="BM179"/>
          <cell r="BN179"/>
          <cell r="BO179"/>
          <cell r="BP179"/>
          <cell r="BQ179"/>
          <cell r="BR179"/>
          <cell r="BS179"/>
          <cell r="BT179"/>
          <cell r="BU179"/>
          <cell r="BV179"/>
          <cell r="BW179"/>
          <cell r="BX179"/>
          <cell r="BY179"/>
          <cell r="BZ179"/>
          <cell r="CA179"/>
          <cell r="CB179"/>
          <cell r="CC179"/>
          <cell r="CD179"/>
          <cell r="CE179"/>
          <cell r="CF179"/>
          <cell r="CG179"/>
          <cell r="CH179"/>
          <cell r="CI179"/>
          <cell r="CJ179"/>
        </row>
        <row r="180">
          <cell r="B180" t="str">
            <v>Sales -% Government (G)</v>
          </cell>
          <cell r="C180" t="str">
            <v>SALES_GOV</v>
          </cell>
          <cell r="F180"/>
          <cell r="G180"/>
          <cell r="H180"/>
          <cell r="I180"/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/>
          <cell r="AC180"/>
          <cell r="AD180"/>
          <cell r="AE180"/>
          <cell r="AF180"/>
          <cell r="AG180"/>
          <cell r="AH180"/>
          <cell r="AI180"/>
          <cell r="AJ180"/>
          <cell r="AK180"/>
          <cell r="AL180"/>
          <cell r="AM180"/>
          <cell r="AN180"/>
          <cell r="AO180"/>
          <cell r="AP180"/>
          <cell r="AQ180"/>
          <cell r="AR180"/>
          <cell r="AS180"/>
          <cell r="AT180"/>
          <cell r="AU180"/>
          <cell r="AV180"/>
          <cell r="AW180"/>
          <cell r="AX180"/>
          <cell r="AY180"/>
          <cell r="AZ180"/>
          <cell r="BA180"/>
          <cell r="BB180"/>
          <cell r="BC180"/>
          <cell r="BD180"/>
          <cell r="BE180"/>
          <cell r="BF180"/>
          <cell r="BG180"/>
          <cell r="BH180"/>
          <cell r="BI180"/>
          <cell r="BJ180"/>
          <cell r="BK180"/>
          <cell r="BL180"/>
          <cell r="BM180"/>
          <cell r="BN180"/>
          <cell r="BO180"/>
          <cell r="BP180"/>
          <cell r="BQ180"/>
          <cell r="BR180"/>
          <cell r="BS180"/>
          <cell r="BT180"/>
          <cell r="BU180"/>
          <cell r="BV180"/>
          <cell r="BW180"/>
          <cell r="BX180"/>
          <cell r="BY180"/>
          <cell r="BZ180"/>
          <cell r="CA180"/>
          <cell r="CB180"/>
          <cell r="CC180"/>
          <cell r="CD180"/>
          <cell r="CE180"/>
          <cell r="CF180"/>
          <cell r="CG180"/>
          <cell r="CH180"/>
          <cell r="CI180"/>
          <cell r="CJ180"/>
        </row>
        <row r="181">
          <cell r="B181" t="str">
            <v>Sales - % Industry Sub-Segment: Financial Services</v>
          </cell>
          <cell r="C181" t="str">
            <v>SALES_FINAN</v>
          </cell>
          <cell r="F181"/>
          <cell r="G181"/>
          <cell r="H181"/>
          <cell r="I181"/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/>
          <cell r="AC181"/>
          <cell r="AD181"/>
          <cell r="AE181"/>
          <cell r="AF181"/>
          <cell r="AG181"/>
          <cell r="AH181"/>
          <cell r="AI181"/>
          <cell r="AJ181"/>
          <cell r="AK181"/>
          <cell r="AL181"/>
          <cell r="AM181"/>
          <cell r="AN181"/>
          <cell r="AO181"/>
          <cell r="AP181"/>
          <cell r="AQ181"/>
          <cell r="AR181"/>
          <cell r="AS181"/>
          <cell r="AT181"/>
          <cell r="AU181"/>
          <cell r="AV181"/>
          <cell r="AW181"/>
          <cell r="AX181"/>
          <cell r="AY181"/>
          <cell r="AZ181"/>
          <cell r="BA181"/>
          <cell r="BB181"/>
          <cell r="BC181"/>
          <cell r="BD181"/>
          <cell r="BE181"/>
          <cell r="BF181"/>
          <cell r="BG181"/>
          <cell r="BH181"/>
          <cell r="BI181"/>
          <cell r="BJ181"/>
          <cell r="BK181"/>
          <cell r="BL181"/>
          <cell r="BM181"/>
          <cell r="BN181"/>
          <cell r="BO181"/>
          <cell r="BP181"/>
          <cell r="BQ181"/>
          <cell r="BR181"/>
          <cell r="BS181"/>
          <cell r="BT181"/>
          <cell r="BU181"/>
          <cell r="BV181"/>
          <cell r="BW181"/>
          <cell r="BX181"/>
          <cell r="BY181"/>
          <cell r="BZ181"/>
          <cell r="CA181"/>
          <cell r="CB181"/>
          <cell r="CC181"/>
          <cell r="CD181"/>
          <cell r="CE181"/>
          <cell r="CF181"/>
          <cell r="CG181"/>
          <cell r="CH181"/>
          <cell r="CI181"/>
          <cell r="CJ181"/>
        </row>
        <row r="182">
          <cell r="B182" t="str">
            <v>Sales - % Industry Sub-Segment: Oil &amp; Gas</v>
          </cell>
          <cell r="C182" t="str">
            <v>SALES_OIL_GAS</v>
          </cell>
          <cell r="F182"/>
          <cell r="G182"/>
          <cell r="H182"/>
          <cell r="I182"/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/>
          <cell r="AC182"/>
          <cell r="AD182"/>
          <cell r="AE182"/>
          <cell r="AF182"/>
          <cell r="AG182"/>
          <cell r="AH182"/>
          <cell r="AI182"/>
          <cell r="AJ182"/>
          <cell r="AK182"/>
          <cell r="AL182"/>
          <cell r="AM182"/>
          <cell r="AN182"/>
          <cell r="AO182"/>
          <cell r="AP182"/>
          <cell r="AQ182"/>
          <cell r="AR182"/>
          <cell r="AS182"/>
          <cell r="AT182"/>
          <cell r="AU182"/>
          <cell r="AV182"/>
          <cell r="AW182"/>
          <cell r="AX182"/>
          <cell r="AY182"/>
          <cell r="AZ182"/>
          <cell r="BA182"/>
          <cell r="BB182"/>
          <cell r="BC182"/>
          <cell r="BD182"/>
          <cell r="BE182"/>
          <cell r="BF182"/>
          <cell r="BG182"/>
          <cell r="BH182"/>
          <cell r="BI182"/>
          <cell r="BJ182"/>
          <cell r="BK182"/>
          <cell r="BL182"/>
          <cell r="BM182"/>
          <cell r="BN182"/>
          <cell r="BO182"/>
          <cell r="BP182"/>
          <cell r="BQ182"/>
          <cell r="BR182"/>
          <cell r="BS182"/>
          <cell r="BT182"/>
          <cell r="BU182"/>
          <cell r="BV182"/>
          <cell r="BW182"/>
          <cell r="BX182"/>
          <cell r="BY182"/>
          <cell r="BZ182"/>
          <cell r="CA182"/>
          <cell r="CB182"/>
          <cell r="CC182"/>
          <cell r="CD182"/>
          <cell r="CE182"/>
          <cell r="CF182"/>
          <cell r="CG182"/>
          <cell r="CH182"/>
          <cell r="CI182"/>
          <cell r="CJ182"/>
        </row>
        <row r="183">
          <cell r="A183" t="str">
            <v>Commodities Exposure - Expense</v>
          </cell>
          <cell r="B183"/>
          <cell r="C183"/>
          <cell r="D183"/>
        </row>
        <row r="184">
          <cell r="B184" t="str">
            <v>Expense - % Oil/Petrol/Fuel</v>
          </cell>
          <cell r="C184" t="str">
            <v>EXP_OIL_PETRO_FUEL</v>
          </cell>
          <cell r="F184"/>
          <cell r="G184"/>
          <cell r="H184"/>
          <cell r="I184"/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/>
          <cell r="AC184"/>
          <cell r="AD184"/>
          <cell r="AE184"/>
          <cell r="AF184"/>
          <cell r="AG184"/>
          <cell r="AH184"/>
          <cell r="AI184"/>
          <cell r="AJ184"/>
          <cell r="AK184"/>
          <cell r="AL184"/>
          <cell r="AM184"/>
          <cell r="AN184"/>
          <cell r="AO184"/>
          <cell r="AP184"/>
          <cell r="AQ184"/>
          <cell r="AR184"/>
          <cell r="AS184"/>
          <cell r="AT184"/>
          <cell r="AU184"/>
          <cell r="AV184"/>
          <cell r="AW184"/>
          <cell r="AX184"/>
          <cell r="AY184"/>
          <cell r="AZ184"/>
          <cell r="BA184"/>
          <cell r="BB184"/>
          <cell r="BC184"/>
          <cell r="BD184"/>
          <cell r="BE184"/>
          <cell r="BF184"/>
          <cell r="BG184"/>
          <cell r="BH184"/>
          <cell r="BI184"/>
          <cell r="BJ184"/>
          <cell r="BK184"/>
          <cell r="BL184"/>
          <cell r="BM184"/>
          <cell r="BN184"/>
          <cell r="BO184"/>
          <cell r="BP184"/>
          <cell r="BQ184"/>
          <cell r="BR184"/>
          <cell r="BS184"/>
          <cell r="BT184"/>
          <cell r="BU184"/>
          <cell r="BV184"/>
          <cell r="BW184"/>
          <cell r="BX184"/>
          <cell r="BY184"/>
          <cell r="BZ184"/>
          <cell r="CA184"/>
          <cell r="CB184"/>
          <cell r="CC184"/>
          <cell r="CD184"/>
          <cell r="CE184"/>
          <cell r="CF184"/>
          <cell r="CG184"/>
          <cell r="CH184"/>
          <cell r="CI184"/>
          <cell r="CJ184"/>
        </row>
        <row r="185">
          <cell r="B185" t="str">
            <v>Expense - % Oil derivatives/NGLs/plastics</v>
          </cell>
          <cell r="C185" t="str">
            <v>EXP_OIL_DERIV_NGLS_PLASTICS</v>
          </cell>
          <cell r="F185"/>
          <cell r="G185"/>
          <cell r="H185"/>
          <cell r="I185"/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/>
          <cell r="AC185"/>
          <cell r="AD185"/>
          <cell r="AE185"/>
          <cell r="AF185"/>
          <cell r="AG185"/>
          <cell r="AH185"/>
          <cell r="AI185"/>
          <cell r="AJ185"/>
          <cell r="AK185"/>
          <cell r="AL185"/>
          <cell r="AM185"/>
          <cell r="AN185"/>
          <cell r="AO185"/>
          <cell r="AP185"/>
          <cell r="AQ185"/>
          <cell r="AR185"/>
          <cell r="AS185"/>
          <cell r="AT185"/>
          <cell r="AU185"/>
          <cell r="AV185"/>
          <cell r="AW185"/>
          <cell r="AX185"/>
          <cell r="AY185"/>
          <cell r="AZ185"/>
          <cell r="BA185"/>
          <cell r="BB185"/>
          <cell r="BC185"/>
          <cell r="BD185"/>
          <cell r="BE185"/>
          <cell r="BF185"/>
          <cell r="BG185"/>
          <cell r="BH185"/>
          <cell r="BI185"/>
          <cell r="BJ185"/>
          <cell r="BK185"/>
          <cell r="BL185"/>
          <cell r="BM185"/>
          <cell r="BN185"/>
          <cell r="BO185"/>
          <cell r="BP185"/>
          <cell r="BQ185"/>
          <cell r="BR185"/>
          <cell r="BS185"/>
          <cell r="BT185"/>
          <cell r="BU185"/>
          <cell r="BV185"/>
          <cell r="BW185"/>
          <cell r="BX185"/>
          <cell r="BY185"/>
          <cell r="BZ185"/>
          <cell r="CA185"/>
          <cell r="CB185"/>
          <cell r="CC185"/>
          <cell r="CD185"/>
          <cell r="CE185"/>
          <cell r="CF185"/>
          <cell r="CG185"/>
          <cell r="CH185"/>
          <cell r="CI185"/>
          <cell r="CJ185"/>
        </row>
        <row r="186">
          <cell r="B186" t="str">
            <v>Expense - % Paper/pulp</v>
          </cell>
          <cell r="C186" t="str">
            <v>EXP_PAPER_PULP</v>
          </cell>
        </row>
        <row r="187">
          <cell r="A187"/>
          <cell r="B187" t="str">
            <v>Expense - % Paper/pulp</v>
          </cell>
          <cell r="C187"/>
          <cell r="D187"/>
          <cell r="F187"/>
          <cell r="G187"/>
          <cell r="H187"/>
          <cell r="I187"/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/>
          <cell r="AC187"/>
          <cell r="AD187"/>
          <cell r="AE187"/>
          <cell r="AF187"/>
          <cell r="AG187"/>
          <cell r="AH187"/>
          <cell r="AI187"/>
          <cell r="AJ187"/>
          <cell r="AK187"/>
          <cell r="AL187"/>
          <cell r="AM187"/>
          <cell r="AN187"/>
          <cell r="AO187"/>
          <cell r="AP187"/>
          <cell r="AQ187"/>
          <cell r="AR187"/>
          <cell r="AS187"/>
          <cell r="AT187"/>
          <cell r="AU187"/>
          <cell r="AV187"/>
          <cell r="AW187"/>
          <cell r="AX187"/>
          <cell r="AY187"/>
          <cell r="AZ187"/>
          <cell r="BA187"/>
          <cell r="BB187"/>
          <cell r="BC187"/>
          <cell r="BD187"/>
          <cell r="BE187"/>
          <cell r="BF187"/>
          <cell r="BG187"/>
          <cell r="BH187"/>
          <cell r="BI187"/>
          <cell r="BJ187"/>
          <cell r="BK187"/>
          <cell r="BL187"/>
          <cell r="BM187"/>
          <cell r="BN187"/>
          <cell r="BO187"/>
          <cell r="BP187"/>
          <cell r="BQ187"/>
          <cell r="BR187"/>
          <cell r="BS187"/>
          <cell r="BT187"/>
          <cell r="BU187"/>
          <cell r="BV187"/>
          <cell r="BW187"/>
          <cell r="BX187"/>
          <cell r="BY187"/>
          <cell r="BZ187"/>
          <cell r="CA187"/>
          <cell r="CB187"/>
          <cell r="CC187"/>
          <cell r="CD187"/>
          <cell r="CE187"/>
          <cell r="CF187"/>
          <cell r="CG187"/>
          <cell r="CH187"/>
          <cell r="CI187"/>
          <cell r="CJ187"/>
        </row>
        <row r="188">
          <cell r="B188" t="str">
            <v>Expense - % Glass</v>
          </cell>
          <cell r="C188" t="str">
            <v>EXP_GLASS</v>
          </cell>
        </row>
        <row r="189">
          <cell r="A189"/>
          <cell r="B189" t="str">
            <v>Expense - % Glass</v>
          </cell>
          <cell r="C189"/>
          <cell r="D189"/>
          <cell r="F189"/>
          <cell r="G189"/>
          <cell r="H189"/>
          <cell r="I189"/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  <cell r="BA189"/>
          <cell r="BB189"/>
          <cell r="BC189"/>
          <cell r="BD189"/>
          <cell r="BE189"/>
          <cell r="BF189"/>
          <cell r="BG189"/>
          <cell r="BH189"/>
          <cell r="BI189"/>
          <cell r="BJ189"/>
          <cell r="BK189"/>
          <cell r="BL189"/>
          <cell r="BM189"/>
          <cell r="BN189"/>
          <cell r="BO189"/>
          <cell r="BP189"/>
          <cell r="BQ189"/>
          <cell r="BR189"/>
          <cell r="BS189"/>
          <cell r="BT189"/>
          <cell r="BU189"/>
          <cell r="BV189"/>
          <cell r="BW189"/>
          <cell r="BX189"/>
          <cell r="BY189"/>
          <cell r="BZ189"/>
          <cell r="CA189"/>
          <cell r="CB189"/>
          <cell r="CC189"/>
          <cell r="CD189"/>
          <cell r="CE189"/>
          <cell r="CF189"/>
          <cell r="CG189"/>
          <cell r="CH189"/>
          <cell r="CI189"/>
          <cell r="CJ189"/>
        </row>
        <row r="190">
          <cell r="B190" t="str">
            <v>Expense - % Water</v>
          </cell>
          <cell r="C190" t="str">
            <v>EXP_WATER</v>
          </cell>
        </row>
        <row r="191">
          <cell r="A191"/>
          <cell r="B191" t="str">
            <v>Expense - % Water</v>
          </cell>
          <cell r="C191"/>
          <cell r="D191"/>
          <cell r="F191"/>
          <cell r="G191"/>
          <cell r="H191"/>
          <cell r="I191"/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/>
          <cell r="AC191"/>
          <cell r="AD191"/>
          <cell r="AE191"/>
          <cell r="AF191"/>
          <cell r="AG191"/>
          <cell r="AH191"/>
          <cell r="AI191"/>
          <cell r="AJ191"/>
          <cell r="AK191"/>
          <cell r="AL191"/>
          <cell r="AM191"/>
          <cell r="AN191"/>
          <cell r="AO191"/>
          <cell r="AP191"/>
          <cell r="AQ191"/>
          <cell r="AR191"/>
          <cell r="AS191"/>
          <cell r="AT191"/>
          <cell r="AU191"/>
          <cell r="AV191"/>
          <cell r="AW191"/>
          <cell r="AX191"/>
          <cell r="AY191"/>
          <cell r="AZ191"/>
          <cell r="BA191"/>
          <cell r="BB191"/>
          <cell r="BC191"/>
          <cell r="BD191"/>
          <cell r="BE191"/>
          <cell r="BF191"/>
          <cell r="BG191"/>
          <cell r="BH191"/>
          <cell r="BI191"/>
          <cell r="BJ191"/>
          <cell r="BK191"/>
          <cell r="BL191"/>
          <cell r="BM191"/>
          <cell r="BN191"/>
          <cell r="BO191"/>
          <cell r="BP191"/>
          <cell r="BQ191"/>
          <cell r="BR191"/>
          <cell r="BS191"/>
          <cell r="BT191"/>
          <cell r="BU191"/>
          <cell r="BV191"/>
          <cell r="BW191"/>
          <cell r="BX191"/>
          <cell r="BY191"/>
          <cell r="BZ191"/>
          <cell r="CA191"/>
          <cell r="CB191"/>
          <cell r="CC191"/>
          <cell r="CD191"/>
          <cell r="CE191"/>
          <cell r="CF191"/>
          <cell r="CG191"/>
          <cell r="CH191"/>
          <cell r="CI191"/>
          <cell r="CJ191"/>
        </row>
        <row r="192">
          <cell r="B192" t="str">
            <v>Expense - % Other commodity</v>
          </cell>
          <cell r="C192" t="str">
            <v>EXP_OTH_COMMODITY</v>
          </cell>
        </row>
        <row r="193">
          <cell r="A193"/>
          <cell r="B193" t="str">
            <v>Expense - % Other commodity</v>
          </cell>
          <cell r="C193"/>
          <cell r="D193"/>
          <cell r="F193"/>
          <cell r="G193"/>
          <cell r="H193"/>
          <cell r="I193"/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/>
          <cell r="AC193"/>
          <cell r="AD193"/>
          <cell r="AE193"/>
          <cell r="AF193"/>
          <cell r="AG193"/>
          <cell r="AH193"/>
          <cell r="AI193"/>
          <cell r="AJ193"/>
          <cell r="AK193"/>
          <cell r="AL193"/>
          <cell r="AM193"/>
          <cell r="AN193"/>
          <cell r="AO193"/>
          <cell r="AP193"/>
          <cell r="AQ193"/>
          <cell r="AR193"/>
          <cell r="AS193"/>
          <cell r="AT193"/>
          <cell r="AU193"/>
          <cell r="AV193"/>
          <cell r="AW193"/>
          <cell r="AX193"/>
          <cell r="AY193"/>
          <cell r="AZ193"/>
          <cell r="BA193"/>
          <cell r="BB193"/>
          <cell r="BC193"/>
          <cell r="BD193"/>
          <cell r="BE193"/>
          <cell r="BF193"/>
          <cell r="BG193"/>
          <cell r="BH193"/>
          <cell r="BI193"/>
          <cell r="BJ193"/>
          <cell r="BK193"/>
          <cell r="BL193"/>
          <cell r="BM193"/>
          <cell r="BN193"/>
          <cell r="BO193"/>
          <cell r="BP193"/>
          <cell r="BQ193"/>
          <cell r="BR193"/>
          <cell r="BS193"/>
          <cell r="BT193"/>
          <cell r="BU193"/>
          <cell r="BV193"/>
          <cell r="BW193"/>
          <cell r="BX193"/>
          <cell r="BY193"/>
          <cell r="BZ193"/>
          <cell r="CA193"/>
          <cell r="CB193"/>
          <cell r="CC193"/>
          <cell r="CD193"/>
          <cell r="CE193"/>
          <cell r="CF193"/>
          <cell r="CG193"/>
          <cell r="CH193"/>
          <cell r="CI193"/>
          <cell r="CJ193"/>
        </row>
        <row r="194">
          <cell r="B194" t="str">
            <v>Expense - % Other (Non-Commodity) cost</v>
          </cell>
          <cell r="C194" t="str">
            <v>EXP_OTH_COST</v>
          </cell>
        </row>
        <row r="195">
          <cell r="A195"/>
          <cell r="B195" t="str">
            <v>Expense - % Other (Non-Commodity) cost</v>
          </cell>
          <cell r="C195"/>
          <cell r="D195"/>
          <cell r="F195"/>
          <cell r="G195"/>
          <cell r="H195"/>
          <cell r="I195"/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/>
          <cell r="AC195"/>
          <cell r="AD195"/>
          <cell r="AE195"/>
          <cell r="AF195"/>
          <cell r="AG195"/>
          <cell r="AH195"/>
          <cell r="AI195"/>
          <cell r="AJ195"/>
          <cell r="AK195"/>
          <cell r="AL195"/>
          <cell r="AM195"/>
          <cell r="AN195"/>
          <cell r="AO195"/>
          <cell r="AP195"/>
          <cell r="AQ195"/>
          <cell r="AR195"/>
          <cell r="AS195"/>
          <cell r="AT195"/>
          <cell r="AU195"/>
          <cell r="AV195"/>
          <cell r="AW195"/>
          <cell r="AX195"/>
          <cell r="AY195"/>
          <cell r="AZ195"/>
          <cell r="BA195"/>
          <cell r="BB195"/>
          <cell r="BC195"/>
          <cell r="BD195"/>
          <cell r="BE195"/>
          <cell r="BF195"/>
          <cell r="BG195"/>
          <cell r="BH195"/>
          <cell r="BI195"/>
          <cell r="BJ195"/>
          <cell r="BK195"/>
          <cell r="BL195"/>
          <cell r="BM195"/>
          <cell r="BN195"/>
          <cell r="BO195"/>
          <cell r="BP195"/>
          <cell r="BQ195"/>
          <cell r="BR195"/>
          <cell r="BS195"/>
          <cell r="BT195"/>
          <cell r="BU195"/>
          <cell r="BV195"/>
          <cell r="BW195"/>
          <cell r="BX195"/>
          <cell r="BY195"/>
          <cell r="BZ195"/>
          <cell r="CA195"/>
          <cell r="CB195"/>
          <cell r="CC195"/>
          <cell r="CD195"/>
          <cell r="CE195"/>
          <cell r="CF195"/>
          <cell r="CG195"/>
          <cell r="CH195"/>
          <cell r="CI195"/>
          <cell r="CJ195"/>
        </row>
        <row r="196">
          <cell r="A196" t="str">
            <v>FX Exposure - Sales</v>
          </cell>
          <cell r="B196"/>
          <cell r="C196"/>
          <cell r="D196"/>
        </row>
        <row r="197">
          <cell r="B197" t="str">
            <v>Sales - % FX: British Pounds/Pence</v>
          </cell>
          <cell r="C197" t="str">
            <v>SALES_FX_GPB</v>
          </cell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  <cell r="AQ197"/>
          <cell r="AR197"/>
          <cell r="AS197"/>
          <cell r="AT197"/>
          <cell r="AU197"/>
          <cell r="AV197"/>
          <cell r="AW197"/>
          <cell r="AX197"/>
          <cell r="AY197"/>
          <cell r="AZ197"/>
          <cell r="BA197"/>
          <cell r="BB197"/>
          <cell r="BC197"/>
          <cell r="BD197"/>
          <cell r="BE197"/>
          <cell r="BF197"/>
          <cell r="BG197"/>
          <cell r="BH197"/>
          <cell r="BI197"/>
          <cell r="BJ197"/>
          <cell r="BK197"/>
          <cell r="BL197"/>
          <cell r="BM197"/>
          <cell r="BN197"/>
          <cell r="BO197"/>
          <cell r="BP197"/>
          <cell r="BQ197"/>
          <cell r="BR197"/>
          <cell r="BS197"/>
          <cell r="BT197"/>
          <cell r="BU197"/>
          <cell r="BV197"/>
          <cell r="BW197"/>
          <cell r="BX197"/>
          <cell r="BY197"/>
          <cell r="BZ197"/>
          <cell r="CA197"/>
          <cell r="CB197"/>
          <cell r="CC197"/>
          <cell r="CD197"/>
          <cell r="CE197"/>
          <cell r="CF197"/>
          <cell r="CG197"/>
          <cell r="CH197"/>
          <cell r="CI197"/>
          <cell r="CJ197"/>
        </row>
        <row r="198">
          <cell r="B198" t="str">
            <v>Sales - % FX: Euro</v>
          </cell>
          <cell r="C198" t="str">
            <v>SALES_FX_EUR</v>
          </cell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  <cell r="AE198"/>
          <cell r="AF198"/>
          <cell r="AG198"/>
          <cell r="AH198"/>
          <cell r="AI198"/>
          <cell r="AJ198"/>
          <cell r="AK198"/>
          <cell r="AL198"/>
          <cell r="AM198"/>
          <cell r="AN198"/>
          <cell r="AO198"/>
          <cell r="AP198"/>
          <cell r="AQ198"/>
          <cell r="AR198"/>
          <cell r="AS198"/>
          <cell r="AT198"/>
          <cell r="AU198"/>
          <cell r="AV198"/>
          <cell r="AW198"/>
          <cell r="AX198"/>
          <cell r="AY198"/>
          <cell r="AZ198"/>
          <cell r="BA198"/>
          <cell r="BB198"/>
          <cell r="BC198"/>
          <cell r="BD198"/>
          <cell r="BE198"/>
          <cell r="BF198"/>
          <cell r="BG198"/>
          <cell r="BH198"/>
          <cell r="BI198"/>
          <cell r="BJ198"/>
          <cell r="BK198"/>
          <cell r="BL198"/>
          <cell r="BM198"/>
          <cell r="BN198"/>
          <cell r="BO198"/>
          <cell r="BP198"/>
          <cell r="BQ198"/>
          <cell r="BR198"/>
          <cell r="BS198"/>
          <cell r="BT198"/>
          <cell r="BU198"/>
          <cell r="BV198"/>
          <cell r="BW198"/>
          <cell r="BX198"/>
          <cell r="BY198"/>
          <cell r="BZ198"/>
          <cell r="CA198"/>
          <cell r="CB198"/>
          <cell r="CC198"/>
          <cell r="CD198"/>
          <cell r="CE198"/>
          <cell r="CF198"/>
          <cell r="CG198"/>
          <cell r="CH198"/>
          <cell r="CI198"/>
          <cell r="CJ198"/>
        </row>
        <row r="199">
          <cell r="B199" t="str">
            <v>Sales - % FX: New Russian Ruble</v>
          </cell>
          <cell r="C199" t="str">
            <v>SALES_FX_RUB</v>
          </cell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  <cell r="AE199"/>
          <cell r="AF199"/>
          <cell r="AG199"/>
          <cell r="AH199"/>
          <cell r="AI199"/>
          <cell r="AJ199"/>
          <cell r="AK199"/>
          <cell r="AL199"/>
          <cell r="AM199"/>
          <cell r="AN199"/>
          <cell r="AO199"/>
          <cell r="AP199"/>
          <cell r="AQ199"/>
          <cell r="AR199"/>
          <cell r="AS199"/>
          <cell r="AT199"/>
          <cell r="AU199"/>
          <cell r="AV199"/>
          <cell r="AW199"/>
          <cell r="AX199"/>
          <cell r="AY199"/>
          <cell r="AZ199"/>
          <cell r="BA199"/>
          <cell r="BB199"/>
          <cell r="BC199"/>
          <cell r="BD199"/>
          <cell r="BE199"/>
          <cell r="BF199"/>
          <cell r="BG199"/>
          <cell r="BH199"/>
          <cell r="BI199"/>
          <cell r="BJ199"/>
          <cell r="BK199"/>
          <cell r="BL199"/>
          <cell r="BM199"/>
          <cell r="BN199"/>
          <cell r="BO199"/>
          <cell r="BP199"/>
          <cell r="BQ199"/>
          <cell r="BR199"/>
          <cell r="BS199"/>
          <cell r="BT199"/>
          <cell r="BU199"/>
          <cell r="BV199"/>
          <cell r="BW199"/>
          <cell r="BX199"/>
          <cell r="BY199"/>
          <cell r="BZ199"/>
          <cell r="CA199"/>
          <cell r="CB199"/>
          <cell r="CC199"/>
          <cell r="CD199"/>
          <cell r="CE199"/>
          <cell r="CF199"/>
          <cell r="CG199"/>
          <cell r="CH199"/>
          <cell r="CI199"/>
          <cell r="CJ199"/>
        </row>
        <row r="200">
          <cell r="B200" t="str">
            <v>Sales - % FX: U.S. Dollar</v>
          </cell>
          <cell r="C200" t="str">
            <v>SALES_FX_USD</v>
          </cell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  <cell r="AE200"/>
          <cell r="AF200"/>
          <cell r="AG200"/>
          <cell r="AH200"/>
          <cell r="AI200"/>
          <cell r="AJ200"/>
          <cell r="AK200"/>
          <cell r="AL200"/>
          <cell r="AM200"/>
          <cell r="AN200"/>
          <cell r="AO200"/>
          <cell r="AP200"/>
          <cell r="AQ200"/>
          <cell r="AR200"/>
          <cell r="AS200"/>
          <cell r="AT200"/>
          <cell r="AU200"/>
          <cell r="AV200"/>
          <cell r="AW200"/>
          <cell r="AX200"/>
          <cell r="AY200"/>
          <cell r="AZ200"/>
          <cell r="BA200"/>
          <cell r="BB200"/>
          <cell r="BC200"/>
          <cell r="BD200"/>
          <cell r="BE200"/>
          <cell r="BF200"/>
          <cell r="BG200"/>
          <cell r="BH200"/>
          <cell r="BI200"/>
          <cell r="BJ200"/>
          <cell r="BK200"/>
          <cell r="BL200"/>
          <cell r="BM200"/>
          <cell r="BN200"/>
          <cell r="BO200"/>
          <cell r="BP200"/>
          <cell r="BQ200"/>
          <cell r="BR200"/>
          <cell r="BS200"/>
          <cell r="BT200"/>
          <cell r="BU200"/>
          <cell r="BV200"/>
          <cell r="BW200"/>
          <cell r="BX200"/>
          <cell r="BY200"/>
          <cell r="BZ200"/>
          <cell r="CA200"/>
          <cell r="CB200"/>
          <cell r="CC200"/>
          <cell r="CD200"/>
          <cell r="CE200"/>
          <cell r="CF200"/>
          <cell r="CG200"/>
          <cell r="CH200"/>
          <cell r="CI200"/>
          <cell r="CJ200"/>
        </row>
        <row r="201">
          <cell r="B201" t="str">
            <v>Sales - % FX: Brazilian Real</v>
          </cell>
          <cell r="C201" t="str">
            <v>SALES_FX_BRL</v>
          </cell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  <cell r="AE201"/>
          <cell r="AF201"/>
          <cell r="AG201"/>
          <cell r="AH201"/>
          <cell r="AI201"/>
          <cell r="AJ201"/>
          <cell r="AK201"/>
          <cell r="AL201"/>
          <cell r="AM201"/>
          <cell r="AN201"/>
          <cell r="AO201"/>
          <cell r="AP201"/>
          <cell r="AQ201"/>
          <cell r="AR201"/>
          <cell r="AS201"/>
          <cell r="AT201"/>
          <cell r="AU201"/>
          <cell r="AV201"/>
          <cell r="AW201"/>
          <cell r="AX201"/>
          <cell r="AY201"/>
          <cell r="AZ201"/>
          <cell r="BA201"/>
          <cell r="BB201"/>
          <cell r="BC201"/>
          <cell r="BD201"/>
          <cell r="BE201"/>
          <cell r="BF201"/>
          <cell r="BG201"/>
          <cell r="BH201"/>
          <cell r="BI201"/>
          <cell r="BJ201"/>
          <cell r="BK201"/>
          <cell r="BL201"/>
          <cell r="BM201"/>
          <cell r="BN201"/>
          <cell r="BO201"/>
          <cell r="BP201"/>
          <cell r="BQ201"/>
          <cell r="BR201"/>
          <cell r="BS201"/>
          <cell r="BT201"/>
          <cell r="BU201"/>
          <cell r="BV201"/>
          <cell r="BW201"/>
          <cell r="BX201"/>
          <cell r="BY201"/>
          <cell r="BZ201"/>
          <cell r="CA201"/>
          <cell r="CB201"/>
          <cell r="CC201"/>
          <cell r="CD201"/>
          <cell r="CE201"/>
          <cell r="CF201"/>
          <cell r="CG201"/>
          <cell r="CH201"/>
          <cell r="CI201"/>
          <cell r="CJ201"/>
        </row>
        <row r="202">
          <cell r="B202" t="str">
            <v>Sales - % FX: Japanese Yen</v>
          </cell>
          <cell r="C202" t="str">
            <v>SALES_FX_YEN</v>
          </cell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  <cell r="AE202"/>
          <cell r="AF202"/>
          <cell r="AG202"/>
          <cell r="AH202"/>
          <cell r="AI202"/>
          <cell r="AJ202"/>
          <cell r="AK202"/>
          <cell r="AL202"/>
          <cell r="AM202"/>
          <cell r="AN202"/>
          <cell r="AO202"/>
          <cell r="AP202"/>
          <cell r="AQ202"/>
          <cell r="AR202"/>
          <cell r="AS202"/>
          <cell r="AT202"/>
          <cell r="AU202"/>
          <cell r="AV202"/>
          <cell r="AW202"/>
          <cell r="AX202"/>
          <cell r="AY202"/>
          <cell r="AZ202"/>
          <cell r="BA202"/>
          <cell r="BB202"/>
          <cell r="BC202"/>
          <cell r="BD202"/>
          <cell r="BE202"/>
          <cell r="BF202"/>
          <cell r="BG202"/>
          <cell r="BH202"/>
          <cell r="BI202"/>
          <cell r="BJ202"/>
          <cell r="BK202"/>
          <cell r="BL202"/>
          <cell r="BM202"/>
          <cell r="BN202"/>
          <cell r="BO202"/>
          <cell r="BP202"/>
          <cell r="BQ202"/>
          <cell r="BR202"/>
          <cell r="BS202"/>
          <cell r="BT202"/>
          <cell r="BU202"/>
          <cell r="BV202"/>
          <cell r="BW202"/>
          <cell r="BX202"/>
          <cell r="BY202"/>
          <cell r="BZ202"/>
          <cell r="CA202"/>
          <cell r="CB202"/>
          <cell r="CC202"/>
          <cell r="CD202"/>
          <cell r="CE202"/>
          <cell r="CF202"/>
          <cell r="CG202"/>
          <cell r="CH202"/>
          <cell r="CI202"/>
          <cell r="CJ202"/>
        </row>
        <row r="203">
          <cell r="B203" t="str">
            <v>Sales - % FX: Chinese Renminbi</v>
          </cell>
          <cell r="C203" t="str">
            <v>SALES_FX_CNY</v>
          </cell>
          <cell r="F203"/>
          <cell r="G203"/>
          <cell r="H203"/>
          <cell r="I203"/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/>
          <cell r="AC203"/>
          <cell r="AD203"/>
          <cell r="AE203"/>
          <cell r="AF203"/>
          <cell r="AG203"/>
          <cell r="AH203"/>
          <cell r="AI203"/>
          <cell r="AJ203"/>
          <cell r="AK203"/>
          <cell r="AL203"/>
          <cell r="AM203"/>
          <cell r="AN203"/>
          <cell r="AO203"/>
          <cell r="AP203"/>
          <cell r="AQ203"/>
          <cell r="AR203"/>
          <cell r="AS203"/>
          <cell r="AT203"/>
          <cell r="AU203"/>
          <cell r="AV203"/>
          <cell r="AW203"/>
          <cell r="AX203"/>
          <cell r="AY203"/>
          <cell r="AZ203"/>
          <cell r="BA203"/>
          <cell r="BB203"/>
          <cell r="BC203"/>
          <cell r="BD203"/>
          <cell r="BE203"/>
          <cell r="BF203"/>
          <cell r="BG203"/>
          <cell r="BH203"/>
          <cell r="BI203"/>
          <cell r="BJ203"/>
          <cell r="BK203"/>
          <cell r="BL203"/>
          <cell r="BM203"/>
          <cell r="BN203"/>
          <cell r="BO203"/>
          <cell r="BP203"/>
          <cell r="BQ203"/>
          <cell r="BR203"/>
          <cell r="BS203"/>
          <cell r="BT203"/>
          <cell r="BU203"/>
          <cell r="BV203"/>
          <cell r="BW203"/>
          <cell r="BX203"/>
          <cell r="BY203"/>
          <cell r="BZ203"/>
          <cell r="CA203"/>
          <cell r="CB203"/>
          <cell r="CC203"/>
          <cell r="CD203"/>
          <cell r="CE203"/>
          <cell r="CF203"/>
          <cell r="CG203"/>
          <cell r="CH203"/>
          <cell r="CI203"/>
          <cell r="CJ203"/>
        </row>
        <row r="204">
          <cell r="B204" t="str">
            <v>Sales - % FX: Indian Rupee</v>
          </cell>
          <cell r="C204" t="str">
            <v>SALES_FX_INR</v>
          </cell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  <cell r="AE204"/>
          <cell r="AF204"/>
          <cell r="AG204"/>
          <cell r="AH204"/>
          <cell r="AI204"/>
          <cell r="AJ204"/>
          <cell r="AK204"/>
          <cell r="AL204"/>
          <cell r="AM204"/>
          <cell r="AN204"/>
          <cell r="AO204"/>
          <cell r="AP204"/>
          <cell r="AQ204"/>
          <cell r="AR204"/>
          <cell r="AS204"/>
          <cell r="AT204"/>
          <cell r="AU204"/>
          <cell r="AV204"/>
          <cell r="AW204"/>
          <cell r="AX204"/>
          <cell r="AY204"/>
          <cell r="AZ204"/>
          <cell r="BA204"/>
          <cell r="BB204"/>
          <cell r="BC204"/>
          <cell r="BD204"/>
          <cell r="BE204"/>
          <cell r="BF204"/>
          <cell r="BG204"/>
          <cell r="BH204"/>
          <cell r="BI204"/>
          <cell r="BJ204"/>
          <cell r="BK204"/>
          <cell r="BL204"/>
          <cell r="BM204"/>
          <cell r="BN204"/>
          <cell r="BO204"/>
          <cell r="BP204"/>
          <cell r="BQ204"/>
          <cell r="BR204"/>
          <cell r="BS204"/>
          <cell r="BT204"/>
          <cell r="BU204"/>
          <cell r="BV204"/>
          <cell r="BW204"/>
          <cell r="BX204"/>
          <cell r="BY204"/>
          <cell r="BZ204"/>
          <cell r="CA204"/>
          <cell r="CB204"/>
          <cell r="CC204"/>
          <cell r="CD204"/>
          <cell r="CE204"/>
          <cell r="CF204"/>
          <cell r="CG204"/>
          <cell r="CH204"/>
          <cell r="CI204"/>
          <cell r="CJ204"/>
        </row>
        <row r="205">
          <cell r="B205" t="str">
            <v>Sales - % FX: South Korean Won</v>
          </cell>
          <cell r="C205" t="str">
            <v>SALES_FX_KRW</v>
          </cell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  <cell r="AE205"/>
          <cell r="AF205"/>
          <cell r="AG205"/>
          <cell r="AH205"/>
          <cell r="AI205"/>
          <cell r="AJ205"/>
          <cell r="AK205"/>
          <cell r="AL205"/>
          <cell r="AM205"/>
          <cell r="AN205"/>
          <cell r="AO205"/>
          <cell r="AP205"/>
          <cell r="AQ205"/>
          <cell r="AR205"/>
          <cell r="AS205"/>
          <cell r="AT205"/>
          <cell r="AU205"/>
          <cell r="AV205"/>
          <cell r="AW205"/>
          <cell r="AX205"/>
          <cell r="AY205"/>
          <cell r="AZ205"/>
          <cell r="BA205"/>
          <cell r="BB205"/>
          <cell r="BC205"/>
          <cell r="BD205"/>
          <cell r="BE205"/>
          <cell r="BF205"/>
          <cell r="BG205"/>
          <cell r="BH205"/>
          <cell r="BI205"/>
          <cell r="BJ205"/>
          <cell r="BK205"/>
          <cell r="BL205"/>
          <cell r="BM205"/>
          <cell r="BN205"/>
          <cell r="BO205"/>
          <cell r="BP205"/>
          <cell r="BQ205"/>
          <cell r="BR205"/>
          <cell r="BS205"/>
          <cell r="BT205"/>
          <cell r="BU205"/>
          <cell r="BV205"/>
          <cell r="BW205"/>
          <cell r="BX205"/>
          <cell r="BY205"/>
          <cell r="BZ205"/>
          <cell r="CA205"/>
          <cell r="CB205"/>
          <cell r="CC205"/>
          <cell r="CD205"/>
          <cell r="CE205"/>
          <cell r="CF205"/>
          <cell r="CG205"/>
          <cell r="CH205"/>
          <cell r="CI205"/>
          <cell r="CJ205"/>
        </row>
        <row r="206">
          <cell r="B206" t="str">
            <v>Sales - % FX: Taiwan Dollar</v>
          </cell>
          <cell r="C206" t="str">
            <v>SALES_FX_TWD</v>
          </cell>
          <cell r="F206"/>
          <cell r="G206"/>
          <cell r="H206"/>
          <cell r="I206"/>
          <cell r="J206">
            <v>9.774731811879922E-2</v>
          </cell>
          <cell r="K206">
            <v>0.10123941653229454</v>
          </cell>
          <cell r="L206">
            <v>0.14808027349528285</v>
          </cell>
          <cell r="M206">
            <v>0.12905413185604073</v>
          </cell>
          <cell r="N206">
            <v>0.11353831294269157</v>
          </cell>
          <cell r="O206">
            <v>0.14877843302443133</v>
          </cell>
          <cell r="P206">
            <v>0.19662472538446174</v>
          </cell>
          <cell r="Q206">
            <v>0.19138673557278207</v>
          </cell>
          <cell r="R206">
            <v>0.1332571863696935</v>
          </cell>
          <cell r="S206">
            <v>0.1332571863696935</v>
          </cell>
          <cell r="T206">
            <v>0.1332571863696935</v>
          </cell>
          <cell r="U206">
            <v>0.1332571863696935</v>
          </cell>
          <cell r="V206">
            <v>0.1332571863696935</v>
          </cell>
          <cell r="W206">
            <v>0.1332571863696935</v>
          </cell>
          <cell r="X206">
            <v>0.1332571863696935</v>
          </cell>
          <cell r="Y206">
            <v>0.1332571863696935</v>
          </cell>
          <cell r="Z206">
            <v>0.1332571863696935</v>
          </cell>
          <cell r="AA206">
            <v>0.1332571863696935</v>
          </cell>
          <cell r="AB206"/>
          <cell r="AC206"/>
          <cell r="AD206"/>
          <cell r="AE206"/>
          <cell r="AF206"/>
          <cell r="AG206"/>
          <cell r="AH206"/>
          <cell r="AI206"/>
          <cell r="AJ206"/>
          <cell r="AK206"/>
          <cell r="AL206"/>
          <cell r="AM206"/>
          <cell r="AN206"/>
          <cell r="AO206"/>
          <cell r="AP206"/>
          <cell r="AQ206"/>
          <cell r="AR206"/>
          <cell r="AS206"/>
          <cell r="AT206"/>
          <cell r="AU206"/>
          <cell r="AV206"/>
          <cell r="AW206"/>
          <cell r="AX206"/>
          <cell r="AY206"/>
          <cell r="AZ206"/>
          <cell r="BA206"/>
          <cell r="BB206"/>
          <cell r="BC206"/>
          <cell r="BD206"/>
          <cell r="BE206"/>
          <cell r="BF206"/>
          <cell r="BG206"/>
          <cell r="BH206"/>
          <cell r="BI206"/>
          <cell r="BJ206"/>
          <cell r="BK206"/>
          <cell r="BL206"/>
          <cell r="BM206"/>
          <cell r="BN206"/>
          <cell r="BO206"/>
          <cell r="BP206"/>
          <cell r="BQ206"/>
          <cell r="BR206"/>
          <cell r="BS206"/>
          <cell r="BT206"/>
          <cell r="BU206"/>
          <cell r="BV206"/>
          <cell r="BW206"/>
          <cell r="BX206"/>
          <cell r="BY206"/>
          <cell r="BZ206"/>
          <cell r="CA206"/>
          <cell r="CB206"/>
          <cell r="CC206"/>
          <cell r="CD206"/>
          <cell r="CE206"/>
          <cell r="CF206"/>
          <cell r="CG206"/>
          <cell r="CH206"/>
          <cell r="CI206"/>
          <cell r="CJ206"/>
        </row>
        <row r="207">
          <cell r="B207" t="str">
            <v>Sales - % FX: Other Currency</v>
          </cell>
          <cell r="C207" t="str">
            <v>SALES_FX_OTH</v>
          </cell>
          <cell r="F207"/>
          <cell r="G207"/>
          <cell r="H207"/>
          <cell r="I207"/>
          <cell r="J207">
            <v>0.90225268188120078</v>
          </cell>
          <cell r="K207">
            <v>0.89876058346770549</v>
          </cell>
          <cell r="L207">
            <v>0.85191972650471715</v>
          </cell>
          <cell r="M207">
            <v>0.87094586814395925</v>
          </cell>
          <cell r="N207">
            <v>0.88646168705730843</v>
          </cell>
          <cell r="O207">
            <v>0.85122156697556872</v>
          </cell>
          <cell r="P207">
            <v>0.80337527461553826</v>
          </cell>
          <cell r="Q207">
            <v>0.80861326442721793</v>
          </cell>
          <cell r="R207">
            <v>0.86674281363030647</v>
          </cell>
          <cell r="S207">
            <v>0.86674281363030647</v>
          </cell>
          <cell r="T207">
            <v>0.86674281363030647</v>
          </cell>
          <cell r="U207">
            <v>0.86674281363030647</v>
          </cell>
          <cell r="V207">
            <v>0.86674281363030647</v>
          </cell>
          <cell r="W207">
            <v>0.86674281363030647</v>
          </cell>
          <cell r="X207">
            <v>0.86674281363030647</v>
          </cell>
          <cell r="Y207">
            <v>0.86674281363030647</v>
          </cell>
          <cell r="Z207">
            <v>0.86674281363030647</v>
          </cell>
          <cell r="AA207">
            <v>0.86674281363030647</v>
          </cell>
          <cell r="AB207"/>
          <cell r="AC207"/>
          <cell r="AD207"/>
          <cell r="AE207"/>
          <cell r="AF207"/>
          <cell r="AG207"/>
          <cell r="AH207"/>
          <cell r="AI207"/>
          <cell r="AJ207"/>
          <cell r="AK207"/>
          <cell r="AL207"/>
          <cell r="AM207"/>
          <cell r="AN207"/>
          <cell r="AO207"/>
          <cell r="AP207"/>
          <cell r="AQ207"/>
          <cell r="AR207"/>
          <cell r="AS207"/>
          <cell r="AT207"/>
          <cell r="AU207"/>
          <cell r="AV207"/>
          <cell r="AW207"/>
          <cell r="AX207"/>
          <cell r="AY207"/>
          <cell r="AZ207"/>
          <cell r="BA207"/>
          <cell r="BB207"/>
          <cell r="BC207"/>
          <cell r="BD207"/>
          <cell r="BE207"/>
          <cell r="BF207"/>
          <cell r="BG207"/>
          <cell r="BH207"/>
          <cell r="BI207"/>
          <cell r="BJ207"/>
          <cell r="BK207"/>
          <cell r="BL207"/>
          <cell r="BM207"/>
          <cell r="BN207"/>
          <cell r="BO207"/>
          <cell r="BP207"/>
          <cell r="BQ207"/>
          <cell r="BR207"/>
          <cell r="BS207"/>
          <cell r="BT207"/>
          <cell r="BU207"/>
          <cell r="BV207"/>
          <cell r="BW207"/>
          <cell r="BX207"/>
          <cell r="BY207"/>
          <cell r="BZ207"/>
          <cell r="CA207"/>
          <cell r="CB207"/>
          <cell r="CC207"/>
          <cell r="CD207"/>
          <cell r="CE207"/>
          <cell r="CF207"/>
          <cell r="CG207"/>
          <cell r="CH207"/>
          <cell r="CI207"/>
          <cell r="CJ207"/>
        </row>
        <row r="208">
          <cell r="A208" t="str">
            <v>Items to be removed</v>
          </cell>
          <cell r="B208"/>
          <cell r="C208"/>
          <cell r="D208"/>
        </row>
        <row r="209">
          <cell r="B209" t="str">
            <v>Sales - Total % Americas</v>
          </cell>
          <cell r="C209" t="str">
            <v>SALES_TOT_AM</v>
          </cell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  <cell r="AE209"/>
          <cell r="AF209"/>
          <cell r="AG209"/>
          <cell r="AH209"/>
          <cell r="AI209"/>
          <cell r="AJ209"/>
          <cell r="AK209"/>
          <cell r="AL209"/>
          <cell r="AM209"/>
          <cell r="AN209"/>
          <cell r="AO209"/>
          <cell r="AP209"/>
          <cell r="AQ209"/>
          <cell r="AR209"/>
          <cell r="AS209"/>
          <cell r="AT209"/>
          <cell r="AU209"/>
          <cell r="AV209"/>
          <cell r="AW209"/>
          <cell r="AX209"/>
          <cell r="AY209"/>
          <cell r="AZ209"/>
          <cell r="BA209"/>
          <cell r="BB209"/>
          <cell r="BC209"/>
          <cell r="BD209"/>
          <cell r="BE209"/>
          <cell r="BF209"/>
          <cell r="BG209"/>
          <cell r="BH209"/>
          <cell r="BI209"/>
          <cell r="BJ209"/>
          <cell r="BK209"/>
          <cell r="BL209"/>
          <cell r="BM209"/>
          <cell r="BN209"/>
          <cell r="BO209"/>
          <cell r="BP209"/>
          <cell r="BQ209"/>
          <cell r="BR209"/>
          <cell r="BS209"/>
          <cell r="BT209"/>
          <cell r="BU209"/>
          <cell r="BV209"/>
          <cell r="BW209"/>
          <cell r="BX209"/>
          <cell r="BY209"/>
          <cell r="BZ209"/>
          <cell r="CA209"/>
          <cell r="CB209"/>
          <cell r="CC209"/>
          <cell r="CD209"/>
          <cell r="CE209"/>
          <cell r="CF209"/>
          <cell r="CG209"/>
          <cell r="CH209"/>
          <cell r="CI209"/>
          <cell r="CJ209"/>
        </row>
        <row r="210">
          <cell r="B210" t="str">
            <v>Sales - % Other Americas</v>
          </cell>
          <cell r="C210" t="str">
            <v>SALES_OTH_AM</v>
          </cell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  <cell r="AE210"/>
          <cell r="AF210"/>
          <cell r="AG210"/>
          <cell r="AH210"/>
          <cell r="AI210"/>
          <cell r="AJ210"/>
          <cell r="AK210"/>
          <cell r="AL210"/>
          <cell r="AM210"/>
          <cell r="AN210"/>
          <cell r="AO210"/>
          <cell r="AP210"/>
          <cell r="AQ210"/>
          <cell r="AR210"/>
          <cell r="AS210"/>
          <cell r="AT210"/>
          <cell r="AU210"/>
          <cell r="AV210"/>
          <cell r="AW210"/>
          <cell r="AX210"/>
          <cell r="AY210"/>
          <cell r="AZ210"/>
          <cell r="BA210"/>
          <cell r="BB210"/>
          <cell r="BC210"/>
          <cell r="BD210"/>
          <cell r="BE210"/>
          <cell r="BF210"/>
          <cell r="BG210"/>
          <cell r="BH210"/>
          <cell r="BI210"/>
          <cell r="BJ210"/>
          <cell r="BK210"/>
          <cell r="BL210"/>
          <cell r="BM210"/>
          <cell r="BN210"/>
          <cell r="BO210"/>
          <cell r="BP210"/>
          <cell r="BQ210"/>
          <cell r="BR210"/>
          <cell r="BS210"/>
          <cell r="BT210"/>
          <cell r="BU210"/>
          <cell r="BV210"/>
          <cell r="BW210"/>
          <cell r="BX210"/>
          <cell r="BY210"/>
          <cell r="BZ210"/>
          <cell r="CA210"/>
          <cell r="CB210"/>
          <cell r="CC210"/>
          <cell r="CD210"/>
          <cell r="CE210"/>
          <cell r="CF210"/>
          <cell r="CG210"/>
          <cell r="CH210"/>
          <cell r="CI210"/>
          <cell r="CJ210"/>
        </row>
        <row r="211">
          <cell r="B211" t="str">
            <v>Sales - Total % EMEA</v>
          </cell>
          <cell r="C211" t="str">
            <v>SALES_TOT_EMEA</v>
          </cell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  <cell r="AE211"/>
          <cell r="AF211"/>
          <cell r="AG211"/>
          <cell r="AH211"/>
          <cell r="AI211"/>
          <cell r="AJ211"/>
          <cell r="AK211"/>
          <cell r="AL211"/>
          <cell r="AM211"/>
          <cell r="AN211"/>
          <cell r="AO211"/>
          <cell r="AP211"/>
          <cell r="AQ211"/>
          <cell r="AR211"/>
          <cell r="AS211"/>
          <cell r="AT211"/>
          <cell r="AU211"/>
          <cell r="AV211"/>
          <cell r="AW211"/>
          <cell r="AX211"/>
          <cell r="AY211"/>
          <cell r="AZ211"/>
          <cell r="BA211"/>
          <cell r="BB211"/>
          <cell r="BC211"/>
          <cell r="BD211"/>
          <cell r="BE211"/>
          <cell r="BF211"/>
          <cell r="BG211"/>
          <cell r="BH211"/>
          <cell r="BI211"/>
          <cell r="BJ211"/>
          <cell r="BK211"/>
          <cell r="BL211"/>
          <cell r="BM211"/>
          <cell r="BN211"/>
          <cell r="BO211"/>
          <cell r="BP211"/>
          <cell r="BQ211"/>
          <cell r="BR211"/>
          <cell r="BS211"/>
          <cell r="BT211"/>
          <cell r="BU211"/>
          <cell r="BV211"/>
          <cell r="BW211"/>
          <cell r="BX211"/>
          <cell r="BY211"/>
          <cell r="BZ211"/>
          <cell r="CA211"/>
          <cell r="CB211"/>
          <cell r="CC211"/>
          <cell r="CD211"/>
          <cell r="CE211"/>
          <cell r="CF211"/>
          <cell r="CG211"/>
          <cell r="CH211"/>
          <cell r="CI211"/>
          <cell r="CJ211"/>
        </row>
        <row r="212">
          <cell r="B212" t="str">
            <v>Sales - % Western Europe-Ex UK</v>
          </cell>
          <cell r="C212" t="str">
            <v>SALES_EU_EX_UK</v>
          </cell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  <cell r="AE212"/>
          <cell r="AF212"/>
          <cell r="AG212"/>
          <cell r="AH212"/>
          <cell r="AI212"/>
          <cell r="AJ212"/>
          <cell r="AK212"/>
          <cell r="AL212"/>
          <cell r="AM212"/>
          <cell r="AN212"/>
          <cell r="AO212"/>
          <cell r="AP212"/>
          <cell r="AQ212"/>
          <cell r="AR212"/>
          <cell r="AS212"/>
          <cell r="AT212"/>
          <cell r="AU212"/>
          <cell r="AV212"/>
          <cell r="AW212"/>
          <cell r="AX212"/>
          <cell r="AY212"/>
          <cell r="AZ212"/>
          <cell r="BA212"/>
          <cell r="BB212"/>
          <cell r="BC212"/>
          <cell r="BD212"/>
          <cell r="BE212"/>
          <cell r="BF212"/>
          <cell r="BG212"/>
          <cell r="BH212"/>
          <cell r="BI212"/>
          <cell r="BJ212"/>
          <cell r="BK212"/>
          <cell r="BL212"/>
          <cell r="BM212"/>
          <cell r="BN212"/>
          <cell r="BO212"/>
          <cell r="BP212"/>
          <cell r="BQ212"/>
          <cell r="BR212"/>
          <cell r="BS212"/>
          <cell r="BT212"/>
          <cell r="BU212"/>
          <cell r="BV212"/>
          <cell r="BW212"/>
          <cell r="BX212"/>
          <cell r="BY212"/>
          <cell r="BZ212"/>
          <cell r="CA212"/>
          <cell r="CB212"/>
          <cell r="CC212"/>
          <cell r="CD212"/>
          <cell r="CE212"/>
          <cell r="CF212"/>
          <cell r="CG212"/>
          <cell r="CH212"/>
          <cell r="CI212"/>
          <cell r="CJ212"/>
        </row>
        <row r="213">
          <cell r="B213" t="str">
            <v>Sales - % Central &amp; Eastern Europe</v>
          </cell>
          <cell r="C213" t="str">
            <v>SALES_CEE</v>
          </cell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U213"/>
          <cell r="AV213"/>
          <cell r="AW213"/>
          <cell r="AX213"/>
          <cell r="AY213"/>
          <cell r="AZ213"/>
          <cell r="BA213"/>
          <cell r="BB213"/>
          <cell r="BC213"/>
          <cell r="BD213"/>
          <cell r="BE213"/>
          <cell r="BF213"/>
          <cell r="BG213"/>
          <cell r="BH213"/>
          <cell r="BI213"/>
          <cell r="BJ213"/>
          <cell r="BK213"/>
          <cell r="BL213"/>
          <cell r="BM213"/>
          <cell r="BN213"/>
          <cell r="BO213"/>
          <cell r="BP213"/>
          <cell r="BQ213"/>
          <cell r="BR213"/>
          <cell r="BS213"/>
          <cell r="BT213"/>
          <cell r="BU213"/>
          <cell r="BV213"/>
          <cell r="BW213"/>
          <cell r="BX213"/>
          <cell r="BY213"/>
          <cell r="BZ213"/>
          <cell r="CA213"/>
          <cell r="CB213"/>
          <cell r="CC213"/>
          <cell r="CD213"/>
          <cell r="CE213"/>
          <cell r="CF213"/>
          <cell r="CG213"/>
          <cell r="CH213"/>
          <cell r="CI213"/>
          <cell r="CJ213"/>
        </row>
        <row r="214">
          <cell r="B214" t="str">
            <v>Sales - % Middle East</v>
          </cell>
          <cell r="C214" t="str">
            <v>SALES_ME</v>
          </cell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  <cell r="AE214"/>
          <cell r="AF214"/>
          <cell r="AG214"/>
          <cell r="AH214"/>
          <cell r="AI214"/>
          <cell r="AJ214"/>
          <cell r="AK214"/>
          <cell r="AL214"/>
          <cell r="AM214"/>
          <cell r="AN214"/>
          <cell r="AO214"/>
          <cell r="AP214"/>
          <cell r="AQ214"/>
          <cell r="AR214"/>
          <cell r="AS214"/>
          <cell r="AT214"/>
          <cell r="AU214"/>
          <cell r="AV214"/>
          <cell r="AW214"/>
          <cell r="AX214"/>
          <cell r="AY214"/>
          <cell r="AZ214"/>
          <cell r="BA214"/>
          <cell r="BB214"/>
          <cell r="BC214"/>
          <cell r="BD214"/>
          <cell r="BE214"/>
          <cell r="BF214"/>
          <cell r="BG214"/>
          <cell r="BH214"/>
          <cell r="BI214"/>
          <cell r="BJ214"/>
          <cell r="BK214"/>
          <cell r="BL214"/>
          <cell r="BM214"/>
          <cell r="BN214"/>
          <cell r="BO214"/>
          <cell r="BP214"/>
          <cell r="BQ214"/>
          <cell r="BR214"/>
          <cell r="BS214"/>
          <cell r="BT214"/>
          <cell r="BU214"/>
          <cell r="BV214"/>
          <cell r="BW214"/>
          <cell r="BX214"/>
          <cell r="BY214"/>
          <cell r="BZ214"/>
          <cell r="CA214"/>
          <cell r="CB214"/>
          <cell r="CC214"/>
          <cell r="CD214"/>
          <cell r="CE214"/>
          <cell r="CF214"/>
          <cell r="CG214"/>
          <cell r="CH214"/>
          <cell r="CI214"/>
          <cell r="CJ214"/>
        </row>
        <row r="215">
          <cell r="B215" t="str">
            <v>Sales - % Total Africa</v>
          </cell>
          <cell r="C215" t="str">
            <v>SALES_TOT_AFRICA</v>
          </cell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  <cell r="AE215"/>
          <cell r="AF215"/>
          <cell r="AG215"/>
          <cell r="AH215"/>
          <cell r="AI215"/>
          <cell r="AJ215"/>
          <cell r="AK215"/>
          <cell r="AL215"/>
          <cell r="AM215"/>
          <cell r="AN215"/>
          <cell r="AO215"/>
          <cell r="AP215"/>
          <cell r="AQ215"/>
          <cell r="AR215"/>
          <cell r="AS215"/>
          <cell r="AT215"/>
          <cell r="AU215"/>
          <cell r="AV215"/>
          <cell r="AW215"/>
          <cell r="AX215"/>
          <cell r="AY215"/>
          <cell r="AZ215"/>
          <cell r="BA215"/>
          <cell r="BB215"/>
          <cell r="BC215"/>
          <cell r="BD215"/>
          <cell r="BE215"/>
          <cell r="BF215"/>
          <cell r="BG215"/>
          <cell r="BH215"/>
          <cell r="BI215"/>
          <cell r="BJ215"/>
          <cell r="BK215"/>
          <cell r="BL215"/>
          <cell r="BM215"/>
          <cell r="BN215"/>
          <cell r="BO215"/>
          <cell r="BP215"/>
          <cell r="BQ215"/>
          <cell r="BR215"/>
          <cell r="BS215"/>
          <cell r="BT215"/>
          <cell r="BU215"/>
          <cell r="BV215"/>
          <cell r="BW215"/>
          <cell r="BX215"/>
          <cell r="BY215"/>
          <cell r="BZ215"/>
          <cell r="CA215"/>
          <cell r="CB215"/>
          <cell r="CC215"/>
          <cell r="CD215"/>
          <cell r="CE215"/>
          <cell r="CF215"/>
          <cell r="CG215"/>
          <cell r="CH215"/>
          <cell r="CI215"/>
          <cell r="CJ215"/>
        </row>
        <row r="216">
          <cell r="B216" t="str">
            <v>Sales - % Other EMEA</v>
          </cell>
          <cell r="C216" t="str">
            <v>SALES_OTH_EMEA</v>
          </cell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  <cell r="AE216"/>
          <cell r="AF216"/>
          <cell r="AG216"/>
          <cell r="AH216"/>
          <cell r="AI216"/>
          <cell r="AJ216"/>
          <cell r="AK216"/>
          <cell r="AL216"/>
          <cell r="AM216"/>
          <cell r="AN216"/>
          <cell r="AO216"/>
          <cell r="AP216"/>
          <cell r="AQ216"/>
          <cell r="AR216"/>
          <cell r="AS216"/>
          <cell r="AT216"/>
          <cell r="AU216"/>
          <cell r="AV216"/>
          <cell r="AW216"/>
          <cell r="AX216"/>
          <cell r="AY216"/>
          <cell r="AZ216"/>
          <cell r="BA216"/>
          <cell r="BB216"/>
          <cell r="BC216"/>
          <cell r="BD216"/>
          <cell r="BE216"/>
          <cell r="BF216"/>
          <cell r="BG216"/>
          <cell r="BH216"/>
          <cell r="BI216"/>
          <cell r="BJ216"/>
          <cell r="BK216"/>
          <cell r="BL216"/>
          <cell r="BM216"/>
          <cell r="BN216"/>
          <cell r="BO216"/>
          <cell r="BP216"/>
          <cell r="BQ216"/>
          <cell r="BR216"/>
          <cell r="BS216"/>
          <cell r="BT216"/>
          <cell r="BU216"/>
          <cell r="BV216"/>
          <cell r="BW216"/>
          <cell r="BX216"/>
          <cell r="BY216"/>
          <cell r="BZ216"/>
          <cell r="CA216"/>
          <cell r="CB216"/>
          <cell r="CC216"/>
          <cell r="CD216"/>
          <cell r="CE216"/>
          <cell r="CF216"/>
          <cell r="CG216"/>
          <cell r="CH216"/>
          <cell r="CI216"/>
          <cell r="CJ216"/>
        </row>
        <row r="217">
          <cell r="B217" t="str">
            <v>Sales - Total % Asia (incl Australia &amp; New Zealand)</v>
          </cell>
          <cell r="C217" t="str">
            <v>SALES_TOT_ASIA</v>
          </cell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  <cell r="AE217"/>
          <cell r="AF217"/>
          <cell r="AG217"/>
          <cell r="AH217"/>
          <cell r="AI217"/>
          <cell r="AJ217"/>
          <cell r="AK217"/>
          <cell r="AL217"/>
          <cell r="AM217"/>
          <cell r="AN217"/>
          <cell r="AO217"/>
          <cell r="AP217"/>
          <cell r="AQ217"/>
          <cell r="AR217"/>
          <cell r="AS217"/>
          <cell r="AT217"/>
          <cell r="AU217"/>
          <cell r="AV217"/>
          <cell r="AW217"/>
          <cell r="AX217"/>
          <cell r="AY217"/>
          <cell r="AZ217"/>
          <cell r="BA217"/>
          <cell r="BB217"/>
          <cell r="BC217"/>
          <cell r="BD217"/>
          <cell r="BE217"/>
          <cell r="BF217"/>
          <cell r="BG217"/>
          <cell r="BH217"/>
          <cell r="BI217"/>
          <cell r="BJ217"/>
          <cell r="BK217"/>
          <cell r="BL217"/>
          <cell r="BM217"/>
          <cell r="BN217"/>
          <cell r="BO217"/>
          <cell r="BP217"/>
          <cell r="BQ217"/>
          <cell r="BR217"/>
          <cell r="BS217"/>
          <cell r="BT217"/>
          <cell r="BU217"/>
          <cell r="BV217"/>
          <cell r="BW217"/>
          <cell r="BX217"/>
          <cell r="BY217"/>
          <cell r="BZ217"/>
          <cell r="CA217"/>
          <cell r="CB217"/>
          <cell r="CC217"/>
          <cell r="CD217"/>
          <cell r="CE217"/>
          <cell r="CF217"/>
          <cell r="CG217"/>
          <cell r="CH217"/>
          <cell r="CI217"/>
          <cell r="CJ217"/>
        </row>
        <row r="218">
          <cell r="B218" t="str">
            <v>Sales - % Other Asia</v>
          </cell>
          <cell r="C218" t="str">
            <v>SALES_OTH_AEJ</v>
          </cell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  <cell r="AE218"/>
          <cell r="AF218"/>
          <cell r="AG218"/>
          <cell r="AH218"/>
          <cell r="AI218"/>
          <cell r="AJ218"/>
          <cell r="AK218"/>
          <cell r="AL218"/>
          <cell r="AM218"/>
          <cell r="AN218"/>
          <cell r="AO218"/>
          <cell r="AP218"/>
          <cell r="AQ218"/>
          <cell r="AR218"/>
          <cell r="AS218"/>
          <cell r="AT218"/>
          <cell r="AU218"/>
          <cell r="AV218"/>
          <cell r="AW218"/>
          <cell r="AX218"/>
          <cell r="AY218"/>
          <cell r="AZ218"/>
          <cell r="BA218"/>
          <cell r="BB218"/>
          <cell r="BC218"/>
          <cell r="BD218"/>
          <cell r="BE218"/>
          <cell r="BF218"/>
          <cell r="BG218"/>
          <cell r="BH218"/>
          <cell r="BI218"/>
          <cell r="BJ218"/>
          <cell r="BK218"/>
          <cell r="BL218"/>
          <cell r="BM218"/>
          <cell r="BN218"/>
          <cell r="BO218"/>
          <cell r="BP218"/>
          <cell r="BQ218"/>
          <cell r="BR218"/>
          <cell r="BS218"/>
          <cell r="BT218"/>
          <cell r="BU218"/>
          <cell r="BV218"/>
          <cell r="BW218"/>
          <cell r="BX218"/>
          <cell r="BY218"/>
          <cell r="BZ218"/>
          <cell r="CA218"/>
          <cell r="CB218"/>
          <cell r="CC218"/>
          <cell r="CD218"/>
          <cell r="CE218"/>
          <cell r="CF218"/>
          <cell r="CG218"/>
          <cell r="CH218"/>
          <cell r="CI218"/>
          <cell r="CJ218"/>
        </row>
        <row r="219">
          <cell r="A219" t="str">
            <v>Security: HTC Corp.</v>
          </cell>
          <cell r="B219"/>
          <cell r="C219"/>
          <cell r="D219"/>
        </row>
        <row r="220">
          <cell r="A220" t="str">
            <v>Reference Data</v>
          </cell>
          <cell r="B220"/>
          <cell r="C220"/>
          <cell r="D220"/>
        </row>
        <row r="221">
          <cell r="B221" t="str">
            <v>Ticker</v>
          </cell>
          <cell r="C221" t="str">
            <v>Ticker</v>
          </cell>
          <cell r="E221" t="str">
            <v>2498.TW</v>
          </cell>
        </row>
        <row r="222">
          <cell r="B222" t="str">
            <v>Security Name</v>
          </cell>
          <cell r="C222" t="str">
            <v>Security Name</v>
          </cell>
          <cell r="E222" t="str">
            <v>HTC Corp.</v>
          </cell>
        </row>
        <row r="223">
          <cell r="B223" t="str">
            <v>Interim Type</v>
          </cell>
          <cell r="C223" t="str">
            <v>Interim Type</v>
          </cell>
          <cell r="E223" t="str">
            <v>Q</v>
          </cell>
        </row>
        <row r="224">
          <cell r="B224" t="str">
            <v>Publishing Currency</v>
          </cell>
          <cell r="C224" t="str">
            <v>PUB_CURRENCY_ISO</v>
          </cell>
          <cell r="E224" t="str">
            <v>TWD</v>
          </cell>
        </row>
        <row r="225">
          <cell r="B225" t="str">
            <v>Pricing Currency</v>
          </cell>
          <cell r="C225" t="str">
            <v>PRICE_CURRENCY_ISO</v>
          </cell>
          <cell r="E225" t="str">
            <v>TWD</v>
          </cell>
        </row>
        <row r="226">
          <cell r="B226" t="str">
            <v>Reporting Currency</v>
          </cell>
          <cell r="C226" t="str">
            <v>CURRENCY_ISO</v>
          </cell>
          <cell r="E226" t="str">
            <v>TWD</v>
          </cell>
        </row>
        <row r="227">
          <cell r="A227" t="str">
            <v>General Information</v>
          </cell>
          <cell r="B227"/>
          <cell r="C227"/>
          <cell r="D227"/>
        </row>
        <row r="228">
          <cell r="B228" t="str">
            <v>Asia ex. Japan Investment List</v>
          </cell>
          <cell r="C228" t="str">
            <v>AEJ_LIST</v>
          </cell>
          <cell r="E228" t="str">
            <v>Buy</v>
          </cell>
        </row>
        <row r="229">
          <cell r="B229" t="str">
            <v>Asia ex. Japan Conviction List</v>
          </cell>
          <cell r="C229" t="str">
            <v>AEJ_CONVICTION</v>
          </cell>
          <cell r="E229"/>
        </row>
        <row r="230">
          <cell r="B230" t="str">
            <v>Legal rating</v>
          </cell>
          <cell r="C230" t="str">
            <v>LEGAL_RATING</v>
          </cell>
          <cell r="E230"/>
        </row>
        <row r="231">
          <cell r="B231" t="str">
            <v>Target price</v>
          </cell>
          <cell r="C231" t="str">
            <v>TARGET_PRICE</v>
          </cell>
          <cell r="D231" t="str">
            <v>TWD</v>
          </cell>
          <cell r="E231">
            <v>72.666164810485</v>
          </cell>
        </row>
        <row r="232">
          <cell r="B232" t="str">
            <v>Target price period</v>
          </cell>
          <cell r="C232" t="str">
            <v>TP_PERIOD</v>
          </cell>
          <cell r="E232" t="str">
            <v>12 months</v>
          </cell>
        </row>
        <row r="233">
          <cell r="B233" t="str">
            <v>Fundamental value</v>
          </cell>
          <cell r="C233" t="str">
            <v>TARGET_PRICE_FUNDAMENTAL</v>
          </cell>
          <cell r="D233" t="str">
            <v>TWD</v>
          </cell>
          <cell r="E233"/>
        </row>
        <row r="234">
          <cell r="B234" t="str">
            <v>M&amp;A value</v>
          </cell>
          <cell r="C234" t="str">
            <v>TARGET_PRICE_MA</v>
          </cell>
          <cell r="D234" t="str">
            <v>TWD</v>
          </cell>
          <cell r="E234"/>
        </row>
        <row r="235">
          <cell r="B235" t="str">
            <v>Current shares outstanding (mn)</v>
          </cell>
          <cell r="C235" t="str">
            <v>NUM_SH</v>
          </cell>
          <cell r="E235">
            <v>822.43955678051418</v>
          </cell>
        </row>
        <row r="236">
          <cell r="B236" t="str">
            <v>Free float</v>
          </cell>
          <cell r="C236" t="str">
            <v>FREE_FLOAT</v>
          </cell>
          <cell r="E236"/>
        </row>
        <row r="237">
          <cell r="B237" t="str">
            <v>Foreign ownership</v>
          </cell>
          <cell r="C237" t="str">
            <v>FOREIGN_HOLDNG</v>
          </cell>
          <cell r="E237"/>
        </row>
        <row r="238">
          <cell r="B238"/>
          <cell r="C238" t="str">
            <v>ACT1</v>
          </cell>
          <cell r="E238"/>
        </row>
        <row r="239">
          <cell r="B239"/>
          <cell r="C239" t="str">
            <v>ACT2</v>
          </cell>
          <cell r="E239"/>
        </row>
        <row r="240">
          <cell r="B240" t="str">
            <v>Catalyst 1 date</v>
          </cell>
          <cell r="C240" t="str">
            <v>CATALYST1_DATE</v>
          </cell>
          <cell r="E240"/>
        </row>
        <row r="241">
          <cell r="B241" t="str">
            <v>Catalyst 1 description</v>
          </cell>
          <cell r="C241" t="str">
            <v>CATALYST1_EVENT</v>
          </cell>
          <cell r="E241"/>
        </row>
        <row r="242">
          <cell r="B242" t="str">
            <v>Catalyst 2 date</v>
          </cell>
          <cell r="C242" t="str">
            <v>CATALYST2_DATE</v>
          </cell>
          <cell r="E242"/>
        </row>
        <row r="243">
          <cell r="B243" t="str">
            <v>Catalyst 2 description</v>
          </cell>
          <cell r="C243" t="str">
            <v>CATALYST2_EVENT</v>
          </cell>
          <cell r="E243"/>
        </row>
        <row r="244">
          <cell r="B244" t="str">
            <v>Catalyst 3 date</v>
          </cell>
          <cell r="C244" t="str">
            <v>CATALYST3_DATE</v>
          </cell>
          <cell r="E244"/>
        </row>
        <row r="245">
          <cell r="B245" t="str">
            <v>Catalyst 3 description</v>
          </cell>
          <cell r="C245" t="str">
            <v>CATALYST3_EVENT</v>
          </cell>
          <cell r="E245"/>
        </row>
        <row r="246">
          <cell r="B246" t="str">
            <v>Catalyst 4 date</v>
          </cell>
          <cell r="C246" t="str">
            <v>CATALYST4_DATE</v>
          </cell>
          <cell r="E246"/>
        </row>
        <row r="247">
          <cell r="B247" t="str">
            <v>Catalyst 4 description</v>
          </cell>
          <cell r="C247" t="str">
            <v>CATALYST4_EVENT</v>
          </cell>
          <cell r="E247"/>
        </row>
        <row r="248">
          <cell r="B248" t="str">
            <v>Catalyst 5 date</v>
          </cell>
          <cell r="C248" t="str">
            <v>CATALYST5_DATE</v>
          </cell>
          <cell r="E248"/>
        </row>
        <row r="249">
          <cell r="B249" t="str">
            <v>Catalyst 5 description</v>
          </cell>
          <cell r="C249" t="str">
            <v>CATALYST5_EVENT</v>
          </cell>
          <cell r="E249"/>
        </row>
        <row r="250">
          <cell r="B250" t="str">
            <v>Target price multiple</v>
          </cell>
          <cell r="C250" t="str">
            <v>PRI_TARG_MULT</v>
          </cell>
          <cell r="E250"/>
        </row>
        <row r="251">
          <cell r="B251" t="str">
            <v>Target price methodology</v>
          </cell>
          <cell r="C251" t="str">
            <v>PRI_TARG_METH</v>
          </cell>
          <cell r="E251"/>
        </row>
        <row r="252">
          <cell r="A252" t="str">
            <v>Publishing Items</v>
          </cell>
          <cell r="B252"/>
          <cell r="C252"/>
          <cell r="D252"/>
        </row>
        <row r="253">
          <cell r="B253" t="str">
            <v>Book value per share, BVPS (Pub)</v>
          </cell>
          <cell r="C253" t="str">
            <v>BVPS_PUB</v>
          </cell>
          <cell r="D253" t="str">
            <v>TWD</v>
          </cell>
          <cell r="F253"/>
          <cell r="G253"/>
          <cell r="H253"/>
          <cell r="I253"/>
          <cell r="J253">
            <v>3.2672500102170332</v>
          </cell>
          <cell r="K253">
            <v>3.4198663970961864</v>
          </cell>
          <cell r="L253">
            <v>2.7195519092324441</v>
          </cell>
          <cell r="M253">
            <v>2.1721039149261534</v>
          </cell>
          <cell r="N253">
            <v>1.4181787756033817</v>
          </cell>
          <cell r="O253">
            <v>1.9006931501708673</v>
          </cell>
          <cell r="P253">
            <v>1.4655000165665582</v>
          </cell>
          <cell r="Q253">
            <v>1.2482476951136903</v>
          </cell>
          <cell r="R253">
            <v>1.1225758894011968</v>
          </cell>
          <cell r="S253">
            <v>1.0799399254037525</v>
          </cell>
          <cell r="T253">
            <v>1.0966302777971852</v>
          </cell>
          <cell r="U253">
            <v>1.1459870360287483</v>
          </cell>
          <cell r="V253">
            <v>1.2524506653751462</v>
          </cell>
          <cell r="W253">
            <v>1.411266441234583</v>
          </cell>
          <cell r="X253">
            <v>1.6611258250169278</v>
          </cell>
          <cell r="Y253"/>
          <cell r="Z253"/>
          <cell r="AA253"/>
          <cell r="AB253"/>
          <cell r="AC253"/>
          <cell r="AD253"/>
          <cell r="AE253"/>
          <cell r="AF253"/>
          <cell r="AG253"/>
          <cell r="AH253"/>
          <cell r="AI253"/>
          <cell r="AJ253"/>
          <cell r="AK253"/>
          <cell r="AL253"/>
          <cell r="AM253"/>
          <cell r="AN253"/>
          <cell r="AO253"/>
          <cell r="AP253"/>
          <cell r="AQ253"/>
          <cell r="AR253"/>
          <cell r="AS253"/>
          <cell r="AT253"/>
          <cell r="AU253"/>
          <cell r="AV253"/>
          <cell r="AW253"/>
          <cell r="AX253"/>
          <cell r="AY253"/>
          <cell r="AZ253"/>
          <cell r="BA253"/>
          <cell r="BB253"/>
          <cell r="BC253"/>
          <cell r="BD253"/>
          <cell r="BE253"/>
          <cell r="BF253"/>
          <cell r="BG253"/>
          <cell r="BH253"/>
          <cell r="BI253"/>
          <cell r="BJ253"/>
          <cell r="BK253"/>
          <cell r="BL253"/>
          <cell r="BM253"/>
          <cell r="BN253"/>
          <cell r="BO253"/>
          <cell r="BP253"/>
          <cell r="BQ253"/>
          <cell r="BR253"/>
          <cell r="BS253"/>
          <cell r="BT253"/>
          <cell r="BU253"/>
          <cell r="BV253"/>
          <cell r="BW253"/>
          <cell r="BX253"/>
          <cell r="BY253"/>
          <cell r="BZ253"/>
          <cell r="CA253"/>
          <cell r="CB253"/>
          <cell r="CC253"/>
          <cell r="CD253"/>
          <cell r="CE253"/>
          <cell r="CF253"/>
          <cell r="CG253"/>
          <cell r="CH253"/>
          <cell r="CI253"/>
          <cell r="CJ253"/>
        </row>
        <row r="254">
          <cell r="B254" t="str">
            <v>DPS, dividend per share (Pub)</v>
          </cell>
          <cell r="C254" t="str">
            <v>DPS_PUB</v>
          </cell>
          <cell r="D254" t="str">
            <v>TWD</v>
          </cell>
          <cell r="F254"/>
          <cell r="G254"/>
          <cell r="H254"/>
          <cell r="I254"/>
          <cell r="J254">
            <v>0</v>
          </cell>
          <cell r="K254">
            <v>0.38146204729297201</v>
          </cell>
          <cell r="L254">
            <v>0</v>
          </cell>
          <cell r="M254">
            <v>0</v>
          </cell>
          <cell r="N254">
            <v>0</v>
          </cell>
          <cell r="O254">
            <v>0.37372696403969941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/>
          <cell r="Z254"/>
          <cell r="AA254"/>
          <cell r="AB254"/>
          <cell r="AC254"/>
          <cell r="AD254"/>
          <cell r="AE254"/>
          <cell r="AF254"/>
          <cell r="AG254"/>
          <cell r="AH254"/>
          <cell r="AI254"/>
          <cell r="AJ254"/>
          <cell r="AK254"/>
          <cell r="AL254"/>
          <cell r="AM254"/>
          <cell r="AN254"/>
          <cell r="AO254"/>
          <cell r="AP254"/>
          <cell r="AQ254"/>
          <cell r="AR254"/>
          <cell r="AS254"/>
          <cell r="AT254"/>
          <cell r="AU254"/>
          <cell r="AV254"/>
          <cell r="AW254"/>
          <cell r="AX254"/>
          <cell r="AY254"/>
          <cell r="AZ254"/>
          <cell r="BA254"/>
          <cell r="BB254"/>
          <cell r="BC254"/>
          <cell r="BD254"/>
          <cell r="BE254"/>
          <cell r="BF254"/>
          <cell r="BG254"/>
          <cell r="BH254"/>
          <cell r="BI254"/>
          <cell r="BJ254"/>
          <cell r="BK254"/>
          <cell r="BL254"/>
          <cell r="BM254"/>
          <cell r="BN254"/>
          <cell r="BO254"/>
          <cell r="BP254"/>
          <cell r="BQ254"/>
          <cell r="BR254"/>
          <cell r="BS254"/>
          <cell r="BT254"/>
          <cell r="BU254"/>
          <cell r="BV254"/>
          <cell r="BW254"/>
          <cell r="BX254"/>
          <cell r="BY254"/>
          <cell r="BZ254"/>
          <cell r="CA254"/>
          <cell r="CB254"/>
          <cell r="CC254"/>
          <cell r="CD254"/>
          <cell r="CE254"/>
          <cell r="CF254"/>
          <cell r="CG254"/>
          <cell r="CH254"/>
          <cell r="CI254"/>
          <cell r="CJ254"/>
        </row>
        <row r="255">
          <cell r="B255" t="str">
            <v>Special dividend per share</v>
          </cell>
          <cell r="C255" t="str">
            <v>DPS_SPECIAL_PUB</v>
          </cell>
          <cell r="D255" t="str">
            <v>TWD</v>
          </cell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/>
          <cell r="AL255"/>
          <cell r="AM255"/>
          <cell r="AN255"/>
          <cell r="AO255"/>
          <cell r="AP255"/>
          <cell r="AQ255"/>
          <cell r="AR255"/>
          <cell r="AS255"/>
          <cell r="AT255"/>
          <cell r="AU255"/>
          <cell r="AV255"/>
          <cell r="AW255"/>
          <cell r="AX255"/>
          <cell r="AY255"/>
          <cell r="AZ255"/>
          <cell r="BA255"/>
          <cell r="BB255"/>
          <cell r="BC255"/>
          <cell r="BD255"/>
          <cell r="BE255"/>
          <cell r="BF255"/>
          <cell r="BG255"/>
          <cell r="BH255"/>
          <cell r="BI255"/>
          <cell r="BJ255"/>
          <cell r="BK255"/>
          <cell r="BL255"/>
          <cell r="BM255"/>
          <cell r="BN255"/>
          <cell r="BO255"/>
          <cell r="BP255"/>
          <cell r="BQ255"/>
          <cell r="BR255"/>
          <cell r="BS255"/>
          <cell r="BT255"/>
          <cell r="BU255"/>
          <cell r="BV255"/>
          <cell r="BW255"/>
          <cell r="BX255"/>
          <cell r="BY255"/>
          <cell r="BZ255"/>
          <cell r="CA255"/>
          <cell r="CB255"/>
          <cell r="CC255"/>
          <cell r="CD255"/>
          <cell r="CE255"/>
          <cell r="CF255"/>
          <cell r="CG255"/>
          <cell r="CH255"/>
          <cell r="CI255"/>
          <cell r="CJ255"/>
        </row>
        <row r="256">
          <cell r="B256" t="str">
            <v>EBITDA (Pub)</v>
          </cell>
          <cell r="C256" t="str">
            <v>EBITDA_PUB</v>
          </cell>
          <cell r="D256" t="str">
            <v>TWD</v>
          </cell>
          <cell r="F256"/>
          <cell r="G256"/>
          <cell r="H256"/>
          <cell r="I256"/>
          <cell r="J256">
            <v>914.64400000000023</v>
          </cell>
          <cell r="K256">
            <v>5490.5040000000445</v>
          </cell>
          <cell r="L256">
            <v>-9707.5139999999956</v>
          </cell>
          <cell r="M256">
            <v>-11216.370999999999</v>
          </cell>
          <cell r="N256">
            <v>-15032.39</v>
          </cell>
          <cell r="O256">
            <v>-12189.720999999998</v>
          </cell>
          <cell r="P256">
            <v>-8046.0089999999982</v>
          </cell>
          <cell r="Q256">
            <v>-5755.9429999999993</v>
          </cell>
          <cell r="R256">
            <v>-5202.8780000000006</v>
          </cell>
          <cell r="S256">
            <v>-1056.7433596704441</v>
          </cell>
          <cell r="T256">
            <v>391.44024326396629</v>
          </cell>
          <cell r="U256">
            <v>1220.0959848029361</v>
          </cell>
          <cell r="V256">
            <v>2828.3668835985773</v>
          </cell>
          <cell r="W256">
            <v>4245.3342155804639</v>
          </cell>
          <cell r="X256">
            <v>6711.5855894031083</v>
          </cell>
          <cell r="Y256"/>
          <cell r="Z256"/>
          <cell r="AA256"/>
          <cell r="AB256"/>
          <cell r="AC256"/>
          <cell r="AD256"/>
          <cell r="AE256"/>
          <cell r="AF256"/>
          <cell r="AG256"/>
          <cell r="AH256"/>
          <cell r="AI256"/>
          <cell r="AJ256"/>
          <cell r="AK256">
            <v>1232.1009999999951</v>
          </cell>
          <cell r="AL256">
            <v>2271.3849999999948</v>
          </cell>
          <cell r="AM256">
            <v>-2253.8999999999942</v>
          </cell>
          <cell r="AN256">
            <v>-334.94200000000274</v>
          </cell>
          <cell r="AO256">
            <v>-797.97899999999936</v>
          </cell>
          <cell r="AP256">
            <v>3661.9679999999935</v>
          </cell>
          <cell r="AQ256">
            <v>1378.2589999999982</v>
          </cell>
          <cell r="AR256">
            <v>1248.2560000000085</v>
          </cell>
          <cell r="AS256">
            <v>1215.7259999999951</v>
          </cell>
          <cell r="AT256">
            <v>-3990.8270000000048</v>
          </cell>
          <cell r="AU256">
            <v>-3866.6900000000023</v>
          </cell>
          <cell r="AV256">
            <v>-3065.7229999999945</v>
          </cell>
          <cell r="AW256">
            <v>-3777.469000000001</v>
          </cell>
          <cell r="AX256">
            <v>-3364.6229999999996</v>
          </cell>
          <cell r="AY256">
            <v>-1212.1180000000022</v>
          </cell>
          <cell r="AZ256">
            <v>-2862.1610000000001</v>
          </cell>
          <cell r="BA256">
            <v>-1726.4810000000016</v>
          </cell>
          <cell r="BB256">
            <v>-1595.7779999999984</v>
          </cell>
          <cell r="BC256">
            <v>-2702.4000000000015</v>
          </cell>
          <cell r="BD256">
            <v>-9007.7309999999979</v>
          </cell>
          <cell r="BE256">
            <v>-4463.4409999999989</v>
          </cell>
          <cell r="BF256">
            <v>-3005.7609999999995</v>
          </cell>
          <cell r="BG256">
            <v>-2339.5249999999992</v>
          </cell>
          <cell r="BH256">
            <v>-2380.9940000000006</v>
          </cell>
          <cell r="BI256">
            <v>-2248.1630000000005</v>
          </cell>
          <cell r="BJ256">
            <v>-2007.373</v>
          </cell>
          <cell r="BK256">
            <v>-1937.4629999999997</v>
          </cell>
          <cell r="BL256">
            <v>-1853.0099999999995</v>
          </cell>
          <cell r="BM256">
            <v>-1689.5099999999998</v>
          </cell>
          <cell r="BN256">
            <v>-1508.0039999999997</v>
          </cell>
          <cell r="BO256">
            <v>-1418.6339999999998</v>
          </cell>
          <cell r="BP256">
            <v>-1139.7950000000001</v>
          </cell>
          <cell r="BQ256">
            <v>-1131.0000000000005</v>
          </cell>
          <cell r="BR256">
            <v>-914.56299999999987</v>
          </cell>
          <cell r="BS256">
            <v>-764.37700000000041</v>
          </cell>
          <cell r="BT256">
            <v>-804.89899999999989</v>
          </cell>
          <cell r="BU256">
            <v>-397.06984999785027</v>
          </cell>
          <cell r="BV256">
            <v>-375.21138329032124</v>
          </cell>
          <cell r="BW256">
            <v>-192.54900908965828</v>
          </cell>
          <cell r="BX256">
            <v>-91.913117292614743</v>
          </cell>
          <cell r="BY256">
            <v>53.869106526785117</v>
          </cell>
          <cell r="BZ256">
            <v>101.90697060626189</v>
          </cell>
          <cell r="CA256">
            <v>117.41515409478893</v>
          </cell>
          <cell r="CB256">
            <v>118.24901203612853</v>
          </cell>
          <cell r="CC256">
            <v>300.90853705044583</v>
          </cell>
          <cell r="CD256">
            <v>315.90872391832409</v>
          </cell>
          <cell r="CE256">
            <v>302.3035202953638</v>
          </cell>
          <cell r="CF256">
            <v>300.97520353880327</v>
          </cell>
          <cell r="CG256">
            <v>652.75937886157863</v>
          </cell>
          <cell r="CH256">
            <v>708.38074677880286</v>
          </cell>
          <cell r="CI256">
            <v>725.70798999052113</v>
          </cell>
          <cell r="CJ256">
            <v>741.51876796767738</v>
          </cell>
        </row>
        <row r="257">
          <cell r="B257" t="str">
            <v>EPS (Pub)</v>
          </cell>
          <cell r="C257" t="str">
            <v>EPS_PUB</v>
          </cell>
          <cell r="D257" t="str">
            <v>TWD</v>
          </cell>
          <cell r="F257"/>
          <cell r="G257"/>
          <cell r="H257"/>
          <cell r="I257"/>
          <cell r="J257">
            <v>-1.5966876617753012</v>
          </cell>
          <cell r="K257">
            <v>1.7993894641310788</v>
          </cell>
          <cell r="L257">
            <v>-18.672481681321404</v>
          </cell>
          <cell r="M257">
            <v>-12.814352663078033</v>
          </cell>
          <cell r="N257">
            <v>-20.584269827031143</v>
          </cell>
          <cell r="O257">
            <v>14.715727481580085</v>
          </cell>
          <cell r="P257">
            <v>-11.434726695171408</v>
          </cell>
          <cell r="Q257">
            <v>-7.2703635259932735</v>
          </cell>
          <cell r="R257">
            <v>-5.6862896034138473</v>
          </cell>
          <cell r="S257">
            <v>-1.2571607284739881</v>
          </cell>
          <cell r="T257">
            <v>0.49213043651770405</v>
          </cell>
          <cell r="U257">
            <v>1.4553295461368227</v>
          </cell>
          <cell r="V257">
            <v>3.1391783198129524</v>
          </cell>
          <cell r="W257">
            <v>4.6828296525576372</v>
          </cell>
          <cell r="X257">
            <v>7.3673344163322758</v>
          </cell>
          <cell r="Y257"/>
          <cell r="Z257"/>
          <cell r="AA257"/>
          <cell r="AB257"/>
          <cell r="AC257"/>
          <cell r="AD257"/>
          <cell r="AE257"/>
          <cell r="AF257"/>
          <cell r="AG257"/>
          <cell r="AH257"/>
          <cell r="AI257"/>
          <cell r="AJ257"/>
          <cell r="AK257">
            <v>0.10241005164653501</v>
          </cell>
          <cell r="AL257">
            <v>1.5032127204722689</v>
          </cell>
          <cell r="AM257">
            <v>-3.5810756945723896</v>
          </cell>
          <cell r="AN257">
            <v>0.3787652606782812</v>
          </cell>
          <cell r="AO257">
            <v>-2.2846443812406019</v>
          </cell>
          <cell r="AP257">
            <v>2.7414535156259481</v>
          </cell>
          <cell r="AQ257">
            <v>0.77805857878796025</v>
          </cell>
          <cell r="AR257">
            <v>0.56452175095775925</v>
          </cell>
          <cell r="AS257">
            <v>0.43483674465113953</v>
          </cell>
          <cell r="AT257">
            <v>-9.7033233533295746</v>
          </cell>
          <cell r="AU257">
            <v>-5.4137753399213517</v>
          </cell>
          <cell r="AV257">
            <v>-3.990219732721612</v>
          </cell>
          <cell r="AW257">
            <v>-3.1612315097738581</v>
          </cell>
          <cell r="AX257">
            <v>-3.695902150870876</v>
          </cell>
          <cell r="AY257">
            <v>-2.1711066245076966</v>
          </cell>
          <cell r="AZ257">
            <v>-3.7861123779256043</v>
          </cell>
          <cell r="BA257">
            <v>-2.4728599741343977</v>
          </cell>
          <cell r="BB257">
            <v>-2.3734829366112664</v>
          </cell>
          <cell r="BC257">
            <v>-3.8066762824609142</v>
          </cell>
          <cell r="BD257">
            <v>-11.931250619098725</v>
          </cell>
          <cell r="BE257">
            <v>25.697214761217396</v>
          </cell>
          <cell r="BF257">
            <v>-2.5359582146804955</v>
          </cell>
          <cell r="BG257">
            <v>-3.1805017219299772</v>
          </cell>
          <cell r="BH257">
            <v>-5.2650287593811189</v>
          </cell>
          <cell r="BI257">
            <v>-2.9830547182991953</v>
          </cell>
          <cell r="BJ257">
            <v>-2.7081857618110132</v>
          </cell>
          <cell r="BK257">
            <v>-2.8642228008382862</v>
          </cell>
          <cell r="BL257">
            <v>-2.8792634308004876</v>
          </cell>
          <cell r="BM257">
            <v>-2.0470722002525625</v>
          </cell>
          <cell r="BN257">
            <v>-2.2317917352626511</v>
          </cell>
          <cell r="BO257">
            <v>-1.7040373971961877</v>
          </cell>
          <cell r="BP257">
            <v>-1.2874625709815593</v>
          </cell>
          <cell r="BQ257">
            <v>-1.2433414280199948</v>
          </cell>
          <cell r="BR257">
            <v>-0.66882792469147712</v>
          </cell>
          <cell r="BS257">
            <v>-0.92248012811749358</v>
          </cell>
          <cell r="BT257">
            <v>-0.91434804393860913</v>
          </cell>
          <cell r="BU257">
            <v>-0.47570158916440886</v>
          </cell>
          <cell r="BV257">
            <v>-0.44915057023445593</v>
          </cell>
          <cell r="BW257">
            <v>-0.22727443317121787</v>
          </cell>
          <cell r="BX257">
            <v>-0.10503413590390581</v>
          </cell>
          <cell r="BY257">
            <v>7.2218654194742798E-2</v>
          </cell>
          <cell r="BZ257">
            <v>0.12770719496258653</v>
          </cell>
          <cell r="CA257">
            <v>0.14562069899171293</v>
          </cell>
          <cell r="CB257">
            <v>0.14658388836866074</v>
          </cell>
          <cell r="CC257">
            <v>0.3590786193296237</v>
          </cell>
          <cell r="CD257">
            <v>0.37640533642026008</v>
          </cell>
          <cell r="CE257">
            <v>0.36068996459110381</v>
          </cell>
          <cell r="CF257">
            <v>0.35915562579583443</v>
          </cell>
          <cell r="CG257">
            <v>0.72533840784780346</v>
          </cell>
          <cell r="CH257">
            <v>0.78620516785806061</v>
          </cell>
          <cell r="CI257">
            <v>0.80516646265714831</v>
          </cell>
          <cell r="CJ257">
            <v>0.82246828144994033</v>
          </cell>
        </row>
        <row r="258">
          <cell r="B258" t="str">
            <v>EPS (excl. ESO) (Pub)</v>
          </cell>
          <cell r="C258" t="str">
            <v>EPS_PUB_EX_ESO</v>
          </cell>
          <cell r="D258" t="str">
            <v>TWD</v>
          </cell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  <cell r="AE258"/>
          <cell r="AF258"/>
          <cell r="AG258"/>
          <cell r="AH258"/>
          <cell r="AI258"/>
          <cell r="AJ258"/>
          <cell r="AK258"/>
          <cell r="AL258"/>
          <cell r="AM258"/>
          <cell r="AN258"/>
          <cell r="AO258"/>
          <cell r="AP258"/>
          <cell r="AQ258"/>
          <cell r="AR258"/>
          <cell r="AS258"/>
          <cell r="AT258"/>
          <cell r="AU258"/>
          <cell r="AV258"/>
          <cell r="AW258"/>
          <cell r="AX258"/>
          <cell r="AY258"/>
          <cell r="AZ258"/>
          <cell r="BA258"/>
          <cell r="BB258"/>
          <cell r="BC258"/>
          <cell r="BD258"/>
          <cell r="BE258"/>
          <cell r="BF258"/>
          <cell r="BG258"/>
          <cell r="BH258"/>
          <cell r="BI258"/>
          <cell r="BJ258"/>
          <cell r="BK258"/>
          <cell r="BL258"/>
          <cell r="BM258"/>
          <cell r="BN258"/>
          <cell r="BO258"/>
          <cell r="BP258"/>
          <cell r="BQ258"/>
          <cell r="BR258"/>
          <cell r="BS258"/>
          <cell r="BT258"/>
          <cell r="BU258"/>
          <cell r="BV258"/>
          <cell r="BW258"/>
          <cell r="BX258"/>
          <cell r="BY258"/>
          <cell r="BZ258"/>
          <cell r="CA258"/>
          <cell r="CB258"/>
          <cell r="CC258"/>
          <cell r="CD258"/>
          <cell r="CE258"/>
          <cell r="CF258"/>
          <cell r="CG258"/>
          <cell r="CH258"/>
          <cell r="CI258"/>
          <cell r="CJ258"/>
        </row>
        <row r="259">
          <cell r="B259" t="str">
            <v>EV adjustment (Pub)</v>
          </cell>
          <cell r="C259" t="str">
            <v>EV_ADJ_PUB</v>
          </cell>
          <cell r="D259" t="str">
            <v>TWD</v>
          </cell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  <cell r="AE259"/>
          <cell r="AF259"/>
          <cell r="AG259"/>
          <cell r="AH259"/>
          <cell r="AI259"/>
          <cell r="AJ259"/>
          <cell r="AK259"/>
          <cell r="AL259"/>
          <cell r="AM259"/>
          <cell r="AN259"/>
          <cell r="AO259"/>
          <cell r="AP259"/>
          <cell r="AQ259"/>
          <cell r="AR259"/>
          <cell r="AS259"/>
          <cell r="AT259"/>
          <cell r="AU259"/>
          <cell r="AV259"/>
          <cell r="AW259"/>
          <cell r="AX259"/>
          <cell r="AY259"/>
          <cell r="AZ259"/>
          <cell r="BA259"/>
          <cell r="BB259"/>
          <cell r="BC259"/>
          <cell r="BD259"/>
          <cell r="BE259"/>
          <cell r="BF259"/>
          <cell r="BG259"/>
          <cell r="BH259"/>
          <cell r="BI259"/>
          <cell r="BJ259"/>
          <cell r="BK259"/>
          <cell r="BL259"/>
          <cell r="BM259"/>
          <cell r="BN259"/>
          <cell r="BO259"/>
          <cell r="BP259"/>
          <cell r="BQ259"/>
          <cell r="BR259"/>
          <cell r="BS259"/>
          <cell r="BT259"/>
          <cell r="BU259"/>
          <cell r="BV259"/>
          <cell r="BW259"/>
          <cell r="BX259"/>
          <cell r="BY259"/>
          <cell r="BZ259"/>
          <cell r="CA259"/>
          <cell r="CB259"/>
          <cell r="CC259"/>
          <cell r="CD259"/>
          <cell r="CE259"/>
          <cell r="CF259"/>
          <cell r="CG259"/>
          <cell r="CH259"/>
          <cell r="CI259"/>
          <cell r="CJ259"/>
        </row>
        <row r="260">
          <cell r="B260" t="str">
            <v>Net debt (Pub)</v>
          </cell>
          <cell r="C260" t="str">
            <v>NET_DEBT_PUB</v>
          </cell>
          <cell r="D260" t="str">
            <v>TWD</v>
          </cell>
          <cell r="F260"/>
          <cell r="G260"/>
          <cell r="H260"/>
          <cell r="I260"/>
          <cell r="J260">
            <v>-53297.540999999997</v>
          </cell>
          <cell r="K260">
            <v>-55742.057999999997</v>
          </cell>
          <cell r="L260">
            <v>-35346.199000000001</v>
          </cell>
          <cell r="M260">
            <v>-30079.617000000002</v>
          </cell>
          <cell r="N260">
            <v>-10443.227000000001</v>
          </cell>
          <cell r="O260">
            <v>-24448.948</v>
          </cell>
          <cell r="P260">
            <v>-28143.760999999999</v>
          </cell>
          <cell r="Q260">
            <v>-15475.83</v>
          </cell>
          <cell r="R260">
            <v>-11976.906999999999</v>
          </cell>
          <cell r="S260">
            <v>-11549.681254260273</v>
          </cell>
          <cell r="T260">
            <v>-11396.96774653297</v>
          </cell>
          <cell r="U260">
            <v>-12296.50470568048</v>
          </cell>
          <cell r="V260">
            <v>-14151.044967323149</v>
          </cell>
          <cell r="W260">
            <v>-17149.085610475006</v>
          </cell>
          <cell r="X260">
            <v>-21824.713220496706</v>
          </cell>
          <cell r="Y260"/>
          <cell r="Z260"/>
          <cell r="AA260"/>
          <cell r="AB260"/>
          <cell r="AC260"/>
          <cell r="AD260"/>
          <cell r="AE260"/>
          <cell r="AF260"/>
          <cell r="AG260"/>
          <cell r="AH260"/>
          <cell r="AI260"/>
          <cell r="AJ260"/>
          <cell r="AK260"/>
          <cell r="AL260"/>
          <cell r="AM260"/>
          <cell r="AN260"/>
          <cell r="AO260"/>
          <cell r="AP260"/>
          <cell r="AQ260"/>
          <cell r="AR260"/>
          <cell r="AS260"/>
          <cell r="AT260"/>
          <cell r="AU260"/>
          <cell r="AV260"/>
          <cell r="AW260"/>
          <cell r="AX260"/>
          <cell r="AY260"/>
          <cell r="AZ260"/>
          <cell r="BA260"/>
          <cell r="BB260"/>
          <cell r="BC260"/>
          <cell r="BD260"/>
          <cell r="BE260"/>
          <cell r="BF260"/>
          <cell r="BG260"/>
          <cell r="BH260"/>
          <cell r="BI260"/>
          <cell r="BJ260"/>
          <cell r="BK260"/>
          <cell r="BL260"/>
          <cell r="BM260"/>
          <cell r="BN260"/>
          <cell r="BO260"/>
          <cell r="BP260"/>
          <cell r="BQ260"/>
          <cell r="BR260"/>
          <cell r="BS260"/>
          <cell r="BT260"/>
          <cell r="BU260"/>
          <cell r="BV260"/>
          <cell r="BW260"/>
          <cell r="BX260"/>
          <cell r="BY260"/>
          <cell r="BZ260"/>
          <cell r="CA260"/>
          <cell r="CB260"/>
          <cell r="CC260"/>
          <cell r="CD260"/>
          <cell r="CE260"/>
          <cell r="CF260"/>
          <cell r="CG260"/>
          <cell r="CH260"/>
          <cell r="CI260"/>
          <cell r="CJ260"/>
        </row>
        <row r="261">
          <cell r="B261" t="str">
            <v>Net Debt (ex leases) (Pub)</v>
          </cell>
          <cell r="C261" t="str">
            <v>NET_DEBT_EX_LEASES_PUB</v>
          </cell>
          <cell r="D261" t="str">
            <v>TWD</v>
          </cell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/>
          <cell r="AL261"/>
          <cell r="AM261"/>
          <cell r="AN261"/>
          <cell r="AO261"/>
          <cell r="AP261"/>
          <cell r="AQ261"/>
          <cell r="AR261"/>
          <cell r="AS261"/>
          <cell r="AT261"/>
          <cell r="AU261"/>
          <cell r="AV261"/>
          <cell r="AW261"/>
          <cell r="AX261"/>
          <cell r="AY261"/>
          <cell r="AZ261"/>
          <cell r="BA261"/>
          <cell r="BB261"/>
          <cell r="BC261"/>
          <cell r="BD261"/>
          <cell r="BE261"/>
          <cell r="BF261"/>
          <cell r="BG261"/>
          <cell r="BH261"/>
          <cell r="BI261"/>
          <cell r="BJ261"/>
          <cell r="BK261"/>
          <cell r="BL261"/>
          <cell r="BM261"/>
          <cell r="BN261"/>
          <cell r="BO261"/>
          <cell r="BP261"/>
          <cell r="BQ261"/>
          <cell r="BR261"/>
          <cell r="BS261"/>
          <cell r="BT261"/>
          <cell r="BU261"/>
          <cell r="BV261"/>
          <cell r="BW261"/>
          <cell r="BX261"/>
          <cell r="BY261"/>
          <cell r="BZ261"/>
          <cell r="CA261"/>
          <cell r="CB261"/>
          <cell r="CC261"/>
          <cell r="CD261"/>
          <cell r="CE261"/>
          <cell r="CF261"/>
          <cell r="CG261"/>
          <cell r="CH261"/>
          <cell r="CI261"/>
          <cell r="CJ261"/>
        </row>
        <row r="262">
          <cell r="B262" t="str">
            <v>Consensus equivalent net debt</v>
          </cell>
          <cell r="C262" t="str">
            <v>CEEE_NDEBT</v>
          </cell>
          <cell r="D262" t="str">
            <v>TWD</v>
          </cell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  <cell r="AE262"/>
          <cell r="AF262"/>
          <cell r="AG262"/>
          <cell r="AH262"/>
          <cell r="AI262"/>
          <cell r="AJ262"/>
          <cell r="AK262"/>
          <cell r="AL262"/>
          <cell r="AM262"/>
          <cell r="AN262"/>
          <cell r="AO262"/>
          <cell r="AP262"/>
          <cell r="AQ262"/>
          <cell r="AR262"/>
          <cell r="AS262"/>
          <cell r="AT262"/>
          <cell r="AU262"/>
          <cell r="AV262"/>
          <cell r="AW262"/>
          <cell r="AX262"/>
          <cell r="AY262"/>
          <cell r="AZ262"/>
          <cell r="BA262"/>
          <cell r="BB262"/>
          <cell r="BC262"/>
          <cell r="BD262"/>
          <cell r="BE262"/>
          <cell r="BF262"/>
          <cell r="BG262"/>
          <cell r="BH262"/>
          <cell r="BI262"/>
          <cell r="BJ262"/>
          <cell r="BK262"/>
          <cell r="BL262"/>
          <cell r="BM262"/>
          <cell r="BN262"/>
          <cell r="BO262"/>
          <cell r="BP262"/>
          <cell r="BQ262"/>
          <cell r="BR262"/>
          <cell r="BS262"/>
          <cell r="BT262"/>
          <cell r="BU262"/>
          <cell r="BV262"/>
          <cell r="BW262"/>
          <cell r="BX262"/>
          <cell r="BY262"/>
          <cell r="BZ262"/>
          <cell r="CA262"/>
          <cell r="CB262"/>
          <cell r="CC262"/>
          <cell r="CD262"/>
          <cell r="CE262"/>
          <cell r="CF262"/>
          <cell r="CG262"/>
          <cell r="CH262"/>
          <cell r="CI262"/>
          <cell r="CJ262"/>
        </row>
        <row r="263">
          <cell r="B263" t="str">
            <v>Net income (Pub)</v>
          </cell>
          <cell r="C263" t="str">
            <v>NI_PUB</v>
          </cell>
          <cell r="D263" t="str">
            <v>TWD</v>
          </cell>
          <cell r="F263"/>
          <cell r="G263"/>
          <cell r="H263"/>
          <cell r="I263"/>
          <cell r="J263">
            <v>-1323.7849999999903</v>
          </cell>
          <cell r="K263">
            <v>1483.0460000000503</v>
          </cell>
          <cell r="L263">
            <v>-15533.067999999997</v>
          </cell>
          <cell r="M263">
            <v>-10560.102999999997</v>
          </cell>
          <cell r="N263">
            <v>-16911.891999999996</v>
          </cell>
          <cell r="O263">
            <v>12061.437000000004</v>
          </cell>
          <cell r="P263">
            <v>-9362.8799999999956</v>
          </cell>
          <cell r="Q263">
            <v>-5952.4719999999988</v>
          </cell>
          <cell r="R263">
            <v>-4661.1710000000021</v>
          </cell>
          <cell r="S263">
            <v>-1033.938712328016</v>
          </cell>
          <cell r="T263">
            <v>404.74753808782276</v>
          </cell>
          <cell r="U263">
            <v>1196.9205868943548</v>
          </cell>
          <cell r="V263">
            <v>2581.7844260019638</v>
          </cell>
          <cell r="W263">
            <v>3851.344343928155</v>
          </cell>
          <cell r="X263">
            <v>6059.1872520221486</v>
          </cell>
          <cell r="Y263"/>
          <cell r="Z263"/>
          <cell r="AA263"/>
          <cell r="AB263"/>
          <cell r="AC263"/>
          <cell r="AD263"/>
          <cell r="AE263"/>
          <cell r="AF263"/>
          <cell r="AG263"/>
          <cell r="AH263"/>
          <cell r="AI263"/>
          <cell r="AJ263"/>
          <cell r="AK263">
            <v>85.125999999994349</v>
          </cell>
          <cell r="AL263">
            <v>1249.5110000000027</v>
          </cell>
          <cell r="AM263">
            <v>-2973.7359999999962</v>
          </cell>
          <cell r="AN263">
            <v>315.31400000000201</v>
          </cell>
          <cell r="AO263">
            <v>-1881.2629999999988</v>
          </cell>
          <cell r="AP263">
            <v>2257.4169999999995</v>
          </cell>
          <cell r="AQ263">
            <v>640.68300000000045</v>
          </cell>
          <cell r="AR263">
            <v>466.20900000000529</v>
          </cell>
          <cell r="AS263">
            <v>360.05699999999376</v>
          </cell>
          <cell r="AT263">
            <v>-8034.2450000000008</v>
          </cell>
          <cell r="AU263">
            <v>-4476.9540000000015</v>
          </cell>
          <cell r="AV263">
            <v>-3381.9259999999963</v>
          </cell>
          <cell r="AW263">
            <v>-2616.4470000000001</v>
          </cell>
          <cell r="AX263">
            <v>-3058.8819999999978</v>
          </cell>
          <cell r="AY263">
            <v>-1789.3870000000024</v>
          </cell>
          <cell r="AZ263">
            <v>-3095.3869999999993</v>
          </cell>
          <cell r="BA263">
            <v>-2032.545000000001</v>
          </cell>
          <cell r="BB263">
            <v>-1950.5709999999976</v>
          </cell>
          <cell r="BC263">
            <v>-3127.4320000000012</v>
          </cell>
          <cell r="BD263">
            <v>-9801.3439999999991</v>
          </cell>
          <cell r="BE263">
            <v>21095.743000000002</v>
          </cell>
          <cell r="BF263">
            <v>-2078.5169999999985</v>
          </cell>
          <cell r="BG263">
            <v>-2605.2729999999997</v>
          </cell>
          <cell r="BH263">
            <v>-4350.5160000000014</v>
          </cell>
          <cell r="BI263">
            <v>-2442.5610000000006</v>
          </cell>
          <cell r="BJ263">
            <v>-2217.4949999999994</v>
          </cell>
          <cell r="BK263">
            <v>-2345.2599999999989</v>
          </cell>
          <cell r="BL263">
            <v>-2357.5639999999999</v>
          </cell>
          <cell r="BM263">
            <v>-1676.1549999999997</v>
          </cell>
          <cell r="BN263">
            <v>-1827.3999999999999</v>
          </cell>
          <cell r="BO263">
            <v>-1395.0460000000003</v>
          </cell>
          <cell r="BP263">
            <v>-1053.8709999999999</v>
          </cell>
          <cell r="BQ263">
            <v>-1017.8540000000006</v>
          </cell>
          <cell r="BR263">
            <v>-547.54199999999992</v>
          </cell>
          <cell r="BS263">
            <v>-755.74000000000046</v>
          </cell>
          <cell r="BT263">
            <v>-751.99600000000044</v>
          </cell>
          <cell r="BU263">
            <v>-391.23580415216298</v>
          </cell>
          <cell r="BV263">
            <v>-369.39919591134145</v>
          </cell>
          <cell r="BW263">
            <v>-186.91948408487917</v>
          </cell>
          <cell r="BX263">
            <v>-86.384228179632657</v>
          </cell>
          <cell r="BY263">
            <v>59.395477947209542</v>
          </cell>
          <cell r="BZ263">
            <v>105.03144882271248</v>
          </cell>
          <cell r="CA263">
            <v>119.76422313681316</v>
          </cell>
          <cell r="CB263">
            <v>120.55638818108579</v>
          </cell>
          <cell r="CC263">
            <v>295.32046053081496</v>
          </cell>
          <cell r="CD263">
            <v>309.5706380552993</v>
          </cell>
          <cell r="CE263">
            <v>296.64569461348702</v>
          </cell>
          <cell r="CF263">
            <v>295.3837936947545</v>
          </cell>
          <cell r="CG263">
            <v>596.54699866623184</v>
          </cell>
          <cell r="CH263">
            <v>646.60622979173365</v>
          </cell>
          <cell r="CI263">
            <v>662.20074868228005</v>
          </cell>
          <cell r="CJ263">
            <v>676.43044886172072</v>
          </cell>
        </row>
        <row r="264">
          <cell r="B264" t="str">
            <v>EBIT, operating profit (Pub)</v>
          </cell>
          <cell r="C264" t="str">
            <v>EBIT_PUB</v>
          </cell>
          <cell r="D264" t="str">
            <v>TWD</v>
          </cell>
          <cell r="F264"/>
          <cell r="G264"/>
          <cell r="H264"/>
          <cell r="I264"/>
          <cell r="J264">
            <v>-3970.5469999999996</v>
          </cell>
          <cell r="K264">
            <v>668.79500000004464</v>
          </cell>
          <cell r="L264">
            <v>-14203.092999999995</v>
          </cell>
          <cell r="M264">
            <v>-14608.208999999999</v>
          </cell>
          <cell r="N264">
            <v>-17425.507999999998</v>
          </cell>
          <cell r="O264">
            <v>-13963.581999999999</v>
          </cell>
          <cell r="P264">
            <v>-9850.3889999999974</v>
          </cell>
          <cell r="Q264">
            <v>-6391.4359999999988</v>
          </cell>
          <cell r="R264">
            <v>-5704.4730000000009</v>
          </cell>
          <cell r="S264">
            <v>-1542.5744367576563</v>
          </cell>
          <cell r="T264">
            <v>-78.468318988642949</v>
          </cell>
          <cell r="U264">
            <v>756.49986108808275</v>
          </cell>
          <cell r="V264">
            <v>2358.7427455230736</v>
          </cell>
          <cell r="W264">
            <v>3755.9845512854208</v>
          </cell>
          <cell r="X264">
            <v>6187.5127702020463</v>
          </cell>
          <cell r="Y264"/>
          <cell r="Z264"/>
          <cell r="AA264"/>
          <cell r="AB264"/>
          <cell r="AC264"/>
          <cell r="AD264"/>
          <cell r="AE264"/>
          <cell r="AF264"/>
          <cell r="AG264"/>
          <cell r="AH264"/>
          <cell r="AI264"/>
          <cell r="AJ264"/>
          <cell r="AK264">
            <v>43.351999999995144</v>
          </cell>
          <cell r="AL264">
            <v>1049.7739999999949</v>
          </cell>
          <cell r="AM264">
            <v>-3504.0089999999946</v>
          </cell>
          <cell r="AN264">
            <v>-1559.6640000000027</v>
          </cell>
          <cell r="AO264">
            <v>-2047.7349999999994</v>
          </cell>
          <cell r="AP264">
            <v>2425.8289999999938</v>
          </cell>
          <cell r="AQ264">
            <v>157.25699999999819</v>
          </cell>
          <cell r="AR264">
            <v>133.44400000000849</v>
          </cell>
          <cell r="AS264">
            <v>20.470999999995058</v>
          </cell>
          <cell r="AT264">
            <v>-5141.087000000005</v>
          </cell>
          <cell r="AU264">
            <v>-4943.5050000000019</v>
          </cell>
          <cell r="AV264">
            <v>-4138.9719999999943</v>
          </cell>
          <cell r="AW264">
            <v>-4803.1040000000012</v>
          </cell>
          <cell r="AX264">
            <v>-4240.4519999999993</v>
          </cell>
          <cell r="AY264">
            <v>-1997.1330000000023</v>
          </cell>
          <cell r="AZ264">
            <v>-3567.52</v>
          </cell>
          <cell r="BA264">
            <v>-2357.6140000000014</v>
          </cell>
          <cell r="BB264">
            <v>-2197.2209999999986</v>
          </cell>
          <cell r="BC264">
            <v>-3289.1070000000013</v>
          </cell>
          <cell r="BD264">
            <v>-9581.5659999999989</v>
          </cell>
          <cell r="BE264">
            <v>-4903.7639999999983</v>
          </cell>
          <cell r="BF264">
            <v>-3435.8179999999993</v>
          </cell>
          <cell r="BG264">
            <v>-2786.4719999999993</v>
          </cell>
          <cell r="BH264">
            <v>-2837.5280000000007</v>
          </cell>
          <cell r="BI264">
            <v>-2734.1710000000003</v>
          </cell>
          <cell r="BJ264">
            <v>-2485.3140000000003</v>
          </cell>
          <cell r="BK264">
            <v>-2415.2579999999994</v>
          </cell>
          <cell r="BL264">
            <v>-2215.6459999999997</v>
          </cell>
          <cell r="BM264">
            <v>-1851.5699999999997</v>
          </cell>
          <cell r="BN264">
            <v>-1666.4259999999997</v>
          </cell>
          <cell r="BO264">
            <v>-1580.1159999999998</v>
          </cell>
          <cell r="BP264">
            <v>-1293.3240000000001</v>
          </cell>
          <cell r="BQ264">
            <v>-1278.0920000000006</v>
          </cell>
          <cell r="BR264">
            <v>-1049.4059999999999</v>
          </cell>
          <cell r="BS264">
            <v>-882.86500000000046</v>
          </cell>
          <cell r="BT264">
            <v>-906.07099999999991</v>
          </cell>
          <cell r="BU264">
            <v>-518.52761926965331</v>
          </cell>
          <cell r="BV264">
            <v>-496.66915256212428</v>
          </cell>
          <cell r="BW264">
            <v>-314.00677836146133</v>
          </cell>
          <cell r="BX264">
            <v>-213.37088656441779</v>
          </cell>
          <cell r="BY264">
            <v>-63.608034036367194</v>
          </cell>
          <cell r="BZ264">
            <v>-15.570169956890417</v>
          </cell>
          <cell r="CA264">
            <v>-6.1986468363379121E-2</v>
          </cell>
          <cell r="CB264">
            <v>0.77187147297623704</v>
          </cell>
          <cell r="CC264">
            <v>185.0095061217325</v>
          </cell>
          <cell r="CD264">
            <v>200.00969298961076</v>
          </cell>
          <cell r="CE264">
            <v>186.40448936665047</v>
          </cell>
          <cell r="CF264">
            <v>185.07617261008994</v>
          </cell>
          <cell r="CG264">
            <v>535.35334434270271</v>
          </cell>
          <cell r="CH264">
            <v>590.97471225992695</v>
          </cell>
          <cell r="CI264">
            <v>608.30195547164521</v>
          </cell>
          <cell r="CJ264">
            <v>624.11273344880146</v>
          </cell>
        </row>
        <row r="265">
          <cell r="B265" t="str">
            <v>Pre-tax profit (Pub)</v>
          </cell>
          <cell r="C265" t="str">
            <v>PTP_PUB</v>
          </cell>
          <cell r="D265" t="str">
            <v>TWD</v>
          </cell>
          <cell r="F265"/>
          <cell r="G265"/>
          <cell r="H265"/>
          <cell r="I265"/>
          <cell r="J265">
            <v>-195.64399999999023</v>
          </cell>
          <cell r="K265">
            <v>1983.4260000000504</v>
          </cell>
          <cell r="L265">
            <v>-15581.539999999997</v>
          </cell>
          <cell r="M265">
            <v>-10583.947999999997</v>
          </cell>
          <cell r="N265">
            <v>-16958.834999999995</v>
          </cell>
          <cell r="O265">
            <v>17228.482000000004</v>
          </cell>
          <cell r="P265">
            <v>-9419.4289999999964</v>
          </cell>
          <cell r="Q265">
            <v>-6026.5489999999991</v>
          </cell>
          <cell r="R265">
            <v>-4692.6040000000021</v>
          </cell>
          <cell r="S265">
            <v>-1034.9736860140299</v>
          </cell>
          <cell r="T265">
            <v>426.05004009244493</v>
          </cell>
          <cell r="U265">
            <v>1259.9164072572157</v>
          </cell>
          <cell r="V265">
            <v>2868.6493622244043</v>
          </cell>
          <cell r="W265">
            <v>4279.2714932535055</v>
          </cell>
          <cell r="X265">
            <v>6732.4302800246096</v>
          </cell>
          <cell r="Y265"/>
          <cell r="Z265"/>
          <cell r="AA265"/>
          <cell r="AB265"/>
          <cell r="AC265"/>
          <cell r="AD265"/>
          <cell r="AE265"/>
          <cell r="AF265"/>
          <cell r="AG265"/>
          <cell r="AH265"/>
          <cell r="AI265"/>
          <cell r="AJ265"/>
          <cell r="AK265">
            <v>102.74499999999435</v>
          </cell>
          <cell r="AL265">
            <v>1524.8420000000028</v>
          </cell>
          <cell r="AM265">
            <v>-2974.3209999999963</v>
          </cell>
          <cell r="AN265">
            <v>1151.090000000002</v>
          </cell>
          <cell r="AO265">
            <v>-1881.2629999999988</v>
          </cell>
          <cell r="AP265">
            <v>2757.4709999999995</v>
          </cell>
          <cell r="AQ265">
            <v>640.68300000000045</v>
          </cell>
          <cell r="AR265">
            <v>466.53500000000531</v>
          </cell>
          <cell r="AS265">
            <v>514.25499999999374</v>
          </cell>
          <cell r="AT265">
            <v>-7917.9880000000012</v>
          </cell>
          <cell r="AU265">
            <v>-4487.8940000000011</v>
          </cell>
          <cell r="AV265">
            <v>-3689.9129999999964</v>
          </cell>
          <cell r="AW265">
            <v>-2495.9610000000002</v>
          </cell>
          <cell r="AX265">
            <v>-2951.420999999998</v>
          </cell>
          <cell r="AY265">
            <v>-1788.6070000000025</v>
          </cell>
          <cell r="AZ265">
            <v>-3347.9589999999994</v>
          </cell>
          <cell r="BA265">
            <v>-2040.7400000000009</v>
          </cell>
          <cell r="BB265">
            <v>-1960.0349999999976</v>
          </cell>
          <cell r="BC265">
            <v>-3134.7120000000014</v>
          </cell>
          <cell r="BD265">
            <v>-9823.348</v>
          </cell>
          <cell r="BE265">
            <v>26394.780000000002</v>
          </cell>
          <cell r="BF265">
            <v>-2069.5249999999987</v>
          </cell>
          <cell r="BG265">
            <v>-2603.1189999999997</v>
          </cell>
          <cell r="BH265">
            <v>-4493.6540000000014</v>
          </cell>
          <cell r="BI265">
            <v>-2456.4870000000005</v>
          </cell>
          <cell r="BJ265">
            <v>-2230.0259999999998</v>
          </cell>
          <cell r="BK265">
            <v>-2357.7559999999989</v>
          </cell>
          <cell r="BL265">
            <v>-2375.16</v>
          </cell>
          <cell r="BM265">
            <v>-1696.6809999999998</v>
          </cell>
          <cell r="BN265">
            <v>-1843.0379999999998</v>
          </cell>
          <cell r="BO265">
            <v>-1412.8900000000003</v>
          </cell>
          <cell r="BP265">
            <v>-1073.9399999999998</v>
          </cell>
          <cell r="BQ265">
            <v>-1039.5050000000006</v>
          </cell>
          <cell r="BR265">
            <v>-565.8119999999999</v>
          </cell>
          <cell r="BS265">
            <v>-766.72100000000046</v>
          </cell>
          <cell r="BT265">
            <v>-732.5270000000005</v>
          </cell>
          <cell r="BU265">
            <v>-391.62743158374673</v>
          </cell>
          <cell r="BV265">
            <v>-369.76896487621769</v>
          </cell>
          <cell r="BW265">
            <v>-187.10659067555474</v>
          </cell>
          <cell r="BX265">
            <v>-86.470698878511172</v>
          </cell>
          <cell r="BY265">
            <v>62.521555733904776</v>
          </cell>
          <cell r="BZ265">
            <v>110.55941981338155</v>
          </cell>
          <cell r="CA265">
            <v>126.06760330190859</v>
          </cell>
          <cell r="CB265">
            <v>126.90146124324821</v>
          </cell>
          <cell r="CC265">
            <v>310.86364266401574</v>
          </cell>
          <cell r="CD265">
            <v>325.863829531894</v>
          </cell>
          <cell r="CE265">
            <v>312.25862590893371</v>
          </cell>
          <cell r="CF265">
            <v>310.93030915237318</v>
          </cell>
          <cell r="CG265">
            <v>662.82999851803538</v>
          </cell>
          <cell r="CH265">
            <v>718.45136643525962</v>
          </cell>
          <cell r="CI265">
            <v>735.77860964697788</v>
          </cell>
          <cell r="CJ265">
            <v>751.58938762413413</v>
          </cell>
        </row>
        <row r="266">
          <cell r="B266" t="str">
            <v>Sales, revenue (Pub)</v>
          </cell>
          <cell r="C266" t="str">
            <v>REVS_PUB</v>
          </cell>
          <cell r="D266" t="str">
            <v>TWD</v>
          </cell>
          <cell r="F266"/>
          <cell r="G266"/>
          <cell r="H266"/>
          <cell r="I266"/>
          <cell r="J266">
            <v>203402.64800000002</v>
          </cell>
          <cell r="K266">
            <v>187911.2</v>
          </cell>
          <cell r="L266">
            <v>121684.231</v>
          </cell>
          <cell r="M266">
            <v>78161.157999999996</v>
          </cell>
          <cell r="N266">
            <v>62119.813999999998</v>
          </cell>
          <cell r="O266">
            <v>23740.61</v>
          </cell>
          <cell r="P266">
            <v>10014.966</v>
          </cell>
          <cell r="Q266">
            <v>5805.7080000000005</v>
          </cell>
          <cell r="R266">
            <v>5253.2790000000005</v>
          </cell>
          <cell r="S266">
            <v>5314.8575575447476</v>
          </cell>
          <cell r="T266">
            <v>8266.7406500382167</v>
          </cell>
          <cell r="U266">
            <v>12371.316420197054</v>
          </cell>
          <cell r="V266">
            <v>17216.936534547822</v>
          </cell>
          <cell r="W266">
            <v>22814.184264383199</v>
          </cell>
          <cell r="X266">
            <v>29088.944220247366</v>
          </cell>
          <cell r="Y266"/>
          <cell r="Z266"/>
          <cell r="AA266"/>
          <cell r="AB266"/>
          <cell r="AC266"/>
          <cell r="AD266"/>
          <cell r="AE266"/>
          <cell r="AF266"/>
          <cell r="AG266"/>
          <cell r="AH266"/>
          <cell r="AI266"/>
          <cell r="AJ266"/>
          <cell r="AK266">
            <v>42788.517</v>
          </cell>
          <cell r="AL266">
            <v>70666.914999999994</v>
          </cell>
          <cell r="AM266">
            <v>47047.567000000003</v>
          </cell>
          <cell r="AN266">
            <v>42899.648999999998</v>
          </cell>
          <cell r="AO266">
            <v>33120.843000000001</v>
          </cell>
          <cell r="AP266">
            <v>65060.394999999997</v>
          </cell>
          <cell r="AQ266">
            <v>41863.913999999997</v>
          </cell>
          <cell r="AR266">
            <v>47866.048000000003</v>
          </cell>
          <cell r="AS266">
            <v>41524.271999999997</v>
          </cell>
          <cell r="AT266">
            <v>33009.697999999997</v>
          </cell>
          <cell r="AU266">
            <v>21402.111000000001</v>
          </cell>
          <cell r="AV266">
            <v>25748.15</v>
          </cell>
          <cell r="AW266">
            <v>14820.982</v>
          </cell>
          <cell r="AX266">
            <v>18862.124</v>
          </cell>
          <cell r="AY266">
            <v>22230.333999999999</v>
          </cell>
          <cell r="AZ266">
            <v>22247.718000000001</v>
          </cell>
          <cell r="BA266">
            <v>14530.823</v>
          </cell>
          <cell r="BB266">
            <v>16135.909</v>
          </cell>
          <cell r="BC266">
            <v>15705.695</v>
          </cell>
          <cell r="BD266">
            <v>15747.387000000001</v>
          </cell>
          <cell r="BE266">
            <v>8788.7430000000004</v>
          </cell>
          <cell r="BF266">
            <v>6774.46</v>
          </cell>
          <cell r="BG266">
            <v>4044.2779999999998</v>
          </cell>
          <cell r="BH266">
            <v>4133.1289999999999</v>
          </cell>
          <cell r="BI266">
            <v>2943.6260000000002</v>
          </cell>
          <cell r="BJ266">
            <v>2807.105</v>
          </cell>
          <cell r="BK266">
            <v>2450.2579999999998</v>
          </cell>
          <cell r="BL266">
            <v>1813.9770000000001</v>
          </cell>
          <cell r="BM266">
            <v>1329.75</v>
          </cell>
          <cell r="BN266">
            <v>1343.394</v>
          </cell>
          <cell r="BO266">
            <v>1533.16</v>
          </cell>
          <cell r="BP266">
            <v>1599.404</v>
          </cell>
          <cell r="BQ266">
            <v>1175.087</v>
          </cell>
          <cell r="BR266">
            <v>1349.18</v>
          </cell>
          <cell r="BS266">
            <v>1340.9639999999999</v>
          </cell>
          <cell r="BT266">
            <v>1388.0480000000007</v>
          </cell>
          <cell r="BU266">
            <v>1104.152</v>
          </cell>
          <cell r="BV266">
            <v>1356.8107016028459</v>
          </cell>
          <cell r="BW266">
            <v>1384.39327438892</v>
          </cell>
          <cell r="BX266">
            <v>1469.5015815529812</v>
          </cell>
          <cell r="BY266">
            <v>1816.2444164850021</v>
          </cell>
          <cell r="BZ266">
            <v>2160.7269768143751</v>
          </cell>
          <cell r="CA266">
            <v>2073.0799454303597</v>
          </cell>
          <cell r="CB266">
            <v>2216.6893113084793</v>
          </cell>
          <cell r="CC266">
            <v>2728.8964396231072</v>
          </cell>
          <cell r="CD266">
            <v>3247.371958851691</v>
          </cell>
          <cell r="CE266">
            <v>3092.8125660846808</v>
          </cell>
          <cell r="CF266">
            <v>3302.2354556375767</v>
          </cell>
          <cell r="CG266">
            <v>3817.1087988728277</v>
          </cell>
          <cell r="CH266">
            <v>4523.0766717924334</v>
          </cell>
          <cell r="CI266">
            <v>4300.2498561063276</v>
          </cell>
          <cell r="CJ266">
            <v>4576.5012077762349</v>
          </cell>
        </row>
        <row r="267">
          <cell r="B267" t="str">
            <v>Total shareholders' equity (Pub)</v>
          </cell>
          <cell r="C267" t="str">
            <v>EQ_PUB</v>
          </cell>
          <cell r="D267" t="str">
            <v>TWD</v>
          </cell>
          <cell r="F267"/>
          <cell r="G267"/>
          <cell r="H267"/>
          <cell r="I267"/>
          <cell r="J267">
            <v>77707.66</v>
          </cell>
          <cell r="K267">
            <v>80333.373000000007</v>
          </cell>
          <cell r="L267">
            <v>64792.095000000001</v>
          </cell>
          <cell r="M267">
            <v>51771.506000000001</v>
          </cell>
          <cell r="N267">
            <v>33725.128000000004</v>
          </cell>
          <cell r="O267">
            <v>45219.868000000002</v>
          </cell>
          <cell r="P267">
            <v>34997.282999999996</v>
          </cell>
          <cell r="Q267">
            <v>29953.576000000001</v>
          </cell>
          <cell r="R267">
            <v>27222.901999999998</v>
          </cell>
          <cell r="S267">
            <v>26188.963287671981</v>
          </cell>
          <cell r="T267">
            <v>26593.710825759805</v>
          </cell>
          <cell r="U267">
            <v>27790.631412654162</v>
          </cell>
          <cell r="V267">
            <v>30372.415838656125</v>
          </cell>
          <cell r="W267">
            <v>34223.760182584279</v>
          </cell>
          <cell r="X267">
            <v>40282.947434606431</v>
          </cell>
          <cell r="Y267"/>
          <cell r="Z267"/>
          <cell r="AA267"/>
          <cell r="AB267"/>
          <cell r="AC267"/>
          <cell r="AD267"/>
          <cell r="AE267"/>
          <cell r="AF267"/>
          <cell r="AG267"/>
          <cell r="AH267"/>
          <cell r="AI267"/>
          <cell r="AJ267"/>
          <cell r="AK267"/>
          <cell r="AL267"/>
          <cell r="AM267"/>
          <cell r="AN267"/>
          <cell r="AO267"/>
          <cell r="AP267"/>
          <cell r="AQ267"/>
          <cell r="AR267"/>
          <cell r="AS267"/>
          <cell r="AT267"/>
          <cell r="AU267"/>
          <cell r="AV267"/>
          <cell r="AW267"/>
          <cell r="AX267"/>
          <cell r="AY267"/>
          <cell r="AZ267"/>
          <cell r="BA267"/>
          <cell r="BB267"/>
          <cell r="BC267"/>
          <cell r="BD267"/>
          <cell r="BE267"/>
          <cell r="BF267"/>
          <cell r="BG267"/>
          <cell r="BH267"/>
          <cell r="BI267"/>
          <cell r="BJ267"/>
          <cell r="BK267"/>
          <cell r="BL267"/>
          <cell r="BM267"/>
          <cell r="BN267"/>
          <cell r="BO267"/>
          <cell r="BP267"/>
          <cell r="BQ267"/>
          <cell r="BR267"/>
          <cell r="BS267"/>
          <cell r="BT267"/>
          <cell r="BU267"/>
          <cell r="BV267"/>
          <cell r="BW267"/>
          <cell r="BX267"/>
          <cell r="BY267"/>
          <cell r="BZ267"/>
          <cell r="CA267"/>
          <cell r="CB267"/>
          <cell r="CC267"/>
          <cell r="CD267"/>
          <cell r="CE267"/>
          <cell r="CF267"/>
          <cell r="CG267"/>
          <cell r="CH267"/>
          <cell r="CI267"/>
          <cell r="CJ267"/>
        </row>
        <row r="268">
          <cell r="B268" t="str">
            <v>EPS (consensus)</v>
          </cell>
          <cell r="C268" t="str">
            <v>EPS_CONS_PUB</v>
          </cell>
          <cell r="D268" t="str">
            <v>TWD</v>
          </cell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  <cell r="AE268"/>
          <cell r="AF268"/>
          <cell r="AG268"/>
          <cell r="AH268"/>
          <cell r="AI268"/>
          <cell r="AJ268"/>
          <cell r="AK268"/>
          <cell r="AL268"/>
          <cell r="AM268"/>
          <cell r="AN268"/>
          <cell r="AO268"/>
          <cell r="AP268"/>
          <cell r="AQ268"/>
          <cell r="AR268"/>
          <cell r="AS268"/>
          <cell r="AT268"/>
          <cell r="AU268"/>
          <cell r="AV268"/>
          <cell r="AW268"/>
          <cell r="AX268"/>
          <cell r="AY268"/>
          <cell r="AZ268"/>
          <cell r="BA268"/>
          <cell r="BB268"/>
          <cell r="BC268"/>
          <cell r="BD268"/>
          <cell r="BE268"/>
          <cell r="BF268"/>
          <cell r="BG268"/>
          <cell r="BH268"/>
          <cell r="BI268"/>
          <cell r="BJ268"/>
          <cell r="BK268"/>
          <cell r="BL268"/>
          <cell r="BM268"/>
          <cell r="BN268"/>
          <cell r="BO268"/>
          <cell r="BP268"/>
          <cell r="BQ268"/>
          <cell r="BR268"/>
          <cell r="BS268"/>
          <cell r="BT268"/>
          <cell r="BU268"/>
          <cell r="BV268"/>
          <cell r="BW268"/>
          <cell r="BX268"/>
          <cell r="BY268"/>
          <cell r="BZ268"/>
          <cell r="CA268"/>
          <cell r="CB268"/>
          <cell r="CC268"/>
          <cell r="CD268"/>
          <cell r="CE268"/>
          <cell r="CF268"/>
          <cell r="CG268"/>
          <cell r="CH268"/>
          <cell r="CI268"/>
          <cell r="CJ268"/>
        </row>
        <row r="269">
          <cell r="A269" t="str">
            <v>Income Statement</v>
          </cell>
          <cell r="B269"/>
          <cell r="C269"/>
          <cell r="D269"/>
          <cell r="J269">
            <v>7.1054273576010019E-15</v>
          </cell>
          <cell r="K269">
            <v>2.0872192862952943E-14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-1.9372920786462737</v>
          </cell>
          <cell r="S269">
            <v>0</v>
          </cell>
          <cell r="T269">
            <v>8.8817841970012523E-16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AK269">
            <v>-6.8001160258290838E-15</v>
          </cell>
          <cell r="AL269">
            <v>3.3306690738754696E-15</v>
          </cell>
          <cell r="AM269">
            <v>4.4408920985006262E-15</v>
          </cell>
          <cell r="AN269">
            <v>2.4424906541753444E-15</v>
          </cell>
          <cell r="AO269">
            <v>0</v>
          </cell>
          <cell r="AP269">
            <v>0</v>
          </cell>
          <cell r="AQ269">
            <v>0</v>
          </cell>
          <cell r="AR269">
            <v>6.3282712403633923E-15</v>
          </cell>
          <cell r="AS269">
            <v>-7.5495165674510645E-15</v>
          </cell>
          <cell r="AT269">
            <v>0</v>
          </cell>
          <cell r="AU269">
            <v>0</v>
          </cell>
          <cell r="AV269">
            <v>4.4408920985006262E-15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4.163336342344337E-16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-4.4408920985006262E-16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</row>
        <row r="270">
          <cell r="B270" t="str">
            <v>Provision for income tax</v>
          </cell>
          <cell r="C270" t="str">
            <v>PROV_INC_TAX</v>
          </cell>
          <cell r="D270" t="str">
            <v>TWD</v>
          </cell>
          <cell r="F270"/>
          <cell r="G270"/>
          <cell r="H270"/>
          <cell r="I270"/>
          <cell r="J270">
            <v>-1128.1410000000001</v>
          </cell>
          <cell r="K270">
            <v>-500.38</v>
          </cell>
          <cell r="L270">
            <v>48.47199999999998</v>
          </cell>
          <cell r="M270">
            <v>23.844999999999999</v>
          </cell>
          <cell r="N270">
            <v>38.475999999999999</v>
          </cell>
          <cell r="O270">
            <v>-5203.5810000000001</v>
          </cell>
          <cell r="P270">
            <v>6.359</v>
          </cell>
          <cell r="Q270">
            <v>3.9510000000000001</v>
          </cell>
          <cell r="R270">
            <v>2.7480000000000002</v>
          </cell>
          <cell r="S270">
            <v>1.0349736860140308</v>
          </cell>
          <cell r="T270">
            <v>-21.302502004622163</v>
          </cell>
          <cell r="U270">
            <v>-62.995820362860869</v>
          </cell>
          <cell r="V270">
            <v>-286.86493622244075</v>
          </cell>
          <cell r="W270">
            <v>-427.92714932535051</v>
          </cell>
          <cell r="X270">
            <v>-673.24302800246119</v>
          </cell>
          <cell r="Y270"/>
          <cell r="Z270"/>
          <cell r="AA270"/>
          <cell r="AB270"/>
          <cell r="AC270"/>
          <cell r="AD270"/>
          <cell r="AE270"/>
          <cell r="AF270"/>
          <cell r="AG270"/>
          <cell r="AH270"/>
          <cell r="AI270"/>
          <cell r="AJ270"/>
          <cell r="AK270">
            <v>-17.619</v>
          </cell>
          <cell r="AL270">
            <v>-275.33100000000002</v>
          </cell>
          <cell r="AM270">
            <v>0.58499999999999996</v>
          </cell>
          <cell r="AN270">
            <v>-835.77599999999995</v>
          </cell>
          <cell r="AO270">
            <v>0</v>
          </cell>
          <cell r="AP270">
            <v>-500.05399999999997</v>
          </cell>
          <cell r="AQ270">
            <v>0</v>
          </cell>
          <cell r="AR270">
            <v>-0.32600000000000001</v>
          </cell>
          <cell r="AS270">
            <v>-154.19800000000001</v>
          </cell>
          <cell r="AT270">
            <v>-116.25700000000001</v>
          </cell>
          <cell r="AU270">
            <v>10.94</v>
          </cell>
          <cell r="AV270">
            <v>307.98700000000002</v>
          </cell>
          <cell r="AW270">
            <v>-120.486</v>
          </cell>
          <cell r="AX270">
            <v>-107.461</v>
          </cell>
          <cell r="AY270">
            <v>-0.78</v>
          </cell>
          <cell r="AZ270">
            <v>252.572</v>
          </cell>
          <cell r="BA270">
            <v>8.1950000000000003</v>
          </cell>
          <cell r="BB270">
            <v>9.4640000000000004</v>
          </cell>
          <cell r="BC270">
            <v>7.28</v>
          </cell>
          <cell r="BD270">
            <v>13.537000000000001</v>
          </cell>
          <cell r="BE270">
            <v>-5305.2160000000003</v>
          </cell>
          <cell r="BF270">
            <v>-15.62</v>
          </cell>
          <cell r="BG270">
            <v>-12.882</v>
          </cell>
          <cell r="BH270">
            <v>130.137</v>
          </cell>
          <cell r="BI270">
            <v>0.98199999999999998</v>
          </cell>
          <cell r="BJ270">
            <v>1.0009999999999999</v>
          </cell>
          <cell r="BK270">
            <v>0.52300000000000002</v>
          </cell>
          <cell r="BL270">
            <v>3.8530000000000002</v>
          </cell>
          <cell r="BM270">
            <v>2.78</v>
          </cell>
          <cell r="BN270">
            <v>0.14799999999999999</v>
          </cell>
          <cell r="BO270">
            <v>-0.80800000000000005</v>
          </cell>
          <cell r="BP270">
            <v>1.831</v>
          </cell>
          <cell r="BQ270">
            <v>1.375</v>
          </cell>
          <cell r="BR270">
            <v>0.35299999999999998</v>
          </cell>
          <cell r="BS270">
            <v>0.21299999999999999</v>
          </cell>
          <cell r="BT270">
            <v>0.80700000000000016</v>
          </cell>
          <cell r="BU270">
            <v>0.39162743158374669</v>
          </cell>
          <cell r="BV270">
            <v>0.36976896487621774</v>
          </cell>
          <cell r="BW270">
            <v>0.18710659067555488</v>
          </cell>
          <cell r="BX270">
            <v>8.6470698878511512E-2</v>
          </cell>
          <cell r="BY270">
            <v>-3.1260777866952356</v>
          </cell>
          <cell r="BZ270">
            <v>-5.5279709906690746</v>
          </cell>
          <cell r="CA270">
            <v>-6.3033801650954375</v>
          </cell>
          <cell r="CB270">
            <v>-6.3450730621624176</v>
          </cell>
          <cell r="CC270">
            <v>-15.543182133200805</v>
          </cell>
          <cell r="CD270">
            <v>-16.293191476594711</v>
          </cell>
          <cell r="CE270">
            <v>-15.612931295446685</v>
          </cell>
          <cell r="CF270">
            <v>-15.546515457618666</v>
          </cell>
          <cell r="CG270">
            <v>-66.282999851803524</v>
          </cell>
          <cell r="CH270">
            <v>-71.845136643525947</v>
          </cell>
          <cell r="CI270">
            <v>-73.577860964697791</v>
          </cell>
          <cell r="CJ270">
            <v>-75.158938762413442</v>
          </cell>
        </row>
        <row r="271">
          <cell r="B271" t="str">
            <v>Minority interest</v>
          </cell>
          <cell r="C271" t="str">
            <v>INC_MINORITY</v>
          </cell>
          <cell r="D271" t="str">
            <v>TWD</v>
          </cell>
          <cell r="F271"/>
          <cell r="G271"/>
          <cell r="H271"/>
          <cell r="I271"/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8.4670000000000005</v>
          </cell>
          <cell r="O271">
            <v>36.536000000000001</v>
          </cell>
          <cell r="P271">
            <v>50.190000000000005</v>
          </cell>
          <cell r="Q271">
            <v>70.126000000000005</v>
          </cell>
          <cell r="R271">
            <v>28.684999999999999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/>
          <cell r="Z271"/>
          <cell r="AA271"/>
          <cell r="AB271"/>
          <cell r="AC271"/>
          <cell r="AD271"/>
          <cell r="AE271"/>
          <cell r="AF271"/>
          <cell r="AG271"/>
          <cell r="AH271"/>
          <cell r="AI271"/>
          <cell r="AJ271"/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8.4670000000000005</v>
          </cell>
          <cell r="BE271">
            <v>6.1790000000000003</v>
          </cell>
          <cell r="BF271">
            <v>6.6280000000000001</v>
          </cell>
          <cell r="BG271">
            <v>10.728</v>
          </cell>
          <cell r="BH271">
            <v>13.000999999999999</v>
          </cell>
          <cell r="BI271">
            <v>12.944000000000001</v>
          </cell>
          <cell r="BJ271">
            <v>11.53</v>
          </cell>
          <cell r="BK271">
            <v>11.973000000000001</v>
          </cell>
          <cell r="BL271">
            <v>13.743</v>
          </cell>
          <cell r="BM271">
            <v>17.745999999999999</v>
          </cell>
          <cell r="BN271">
            <v>15.49</v>
          </cell>
          <cell r="BO271">
            <v>18.652000000000001</v>
          </cell>
          <cell r="BP271">
            <v>18.238</v>
          </cell>
          <cell r="BQ271">
            <v>20.276</v>
          </cell>
          <cell r="BR271">
            <v>17.917000000000002</v>
          </cell>
          <cell r="BS271">
            <v>10.768000000000001</v>
          </cell>
          <cell r="BT271">
            <v>-20.276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</row>
        <row r="272">
          <cell r="B272" t="str">
            <v>Net income (pre-preferred dividends)</v>
          </cell>
          <cell r="C272" t="str">
            <v>NI_PRE_PREF</v>
          </cell>
          <cell r="D272" t="str">
            <v>TWD</v>
          </cell>
          <cell r="F272"/>
          <cell r="G272"/>
          <cell r="H272"/>
          <cell r="I272"/>
          <cell r="J272">
            <v>-1323.7849999999903</v>
          </cell>
          <cell r="K272">
            <v>1483.0460000000503</v>
          </cell>
          <cell r="L272">
            <v>-15533.067999999997</v>
          </cell>
          <cell r="M272">
            <v>-10560.102999999997</v>
          </cell>
          <cell r="N272">
            <v>-16911.891999999996</v>
          </cell>
          <cell r="O272">
            <v>12061.437000000004</v>
          </cell>
          <cell r="P272">
            <v>-9362.8799999999956</v>
          </cell>
          <cell r="Q272">
            <v>-5952.4719999999988</v>
          </cell>
          <cell r="R272">
            <v>-4661.1710000000021</v>
          </cell>
          <cell r="S272">
            <v>-1033.938712328016</v>
          </cell>
          <cell r="T272">
            <v>404.74753808782276</v>
          </cell>
          <cell r="U272">
            <v>1196.9205868943548</v>
          </cell>
          <cell r="V272">
            <v>2581.7844260019638</v>
          </cell>
          <cell r="W272">
            <v>3851.344343928155</v>
          </cell>
          <cell r="X272">
            <v>6059.1872520221486</v>
          </cell>
          <cell r="Y272"/>
          <cell r="Z272"/>
          <cell r="AA272"/>
          <cell r="AB272"/>
          <cell r="AC272"/>
          <cell r="AD272"/>
          <cell r="AE272"/>
          <cell r="AF272"/>
          <cell r="AG272"/>
          <cell r="AH272"/>
          <cell r="AI272"/>
          <cell r="AJ272"/>
          <cell r="AK272">
            <v>85.125999999994349</v>
          </cell>
          <cell r="AL272">
            <v>1249.5110000000027</v>
          </cell>
          <cell r="AM272">
            <v>-2973.7359999999962</v>
          </cell>
          <cell r="AN272">
            <v>315.31400000000201</v>
          </cell>
          <cell r="AO272">
            <v>-1881.2629999999988</v>
          </cell>
          <cell r="AP272">
            <v>2257.4169999999995</v>
          </cell>
          <cell r="AQ272">
            <v>640.68300000000045</v>
          </cell>
          <cell r="AR272">
            <v>466.20900000000529</v>
          </cell>
          <cell r="AS272">
            <v>360.05699999999376</v>
          </cell>
          <cell r="AT272">
            <v>-8034.2450000000008</v>
          </cell>
          <cell r="AU272">
            <v>-4476.9540000000015</v>
          </cell>
          <cell r="AV272">
            <v>-3381.9259999999963</v>
          </cell>
          <cell r="AW272">
            <v>-2616.4470000000001</v>
          </cell>
          <cell r="AX272">
            <v>-3058.8819999999978</v>
          </cell>
          <cell r="AY272">
            <v>-1789.3870000000024</v>
          </cell>
          <cell r="AZ272">
            <v>-3095.3869999999993</v>
          </cell>
          <cell r="BA272">
            <v>-2032.545000000001</v>
          </cell>
          <cell r="BB272">
            <v>-1950.5709999999976</v>
          </cell>
          <cell r="BC272">
            <v>-3127.4320000000012</v>
          </cell>
          <cell r="BD272">
            <v>-9801.3439999999991</v>
          </cell>
          <cell r="BE272">
            <v>21095.743000000002</v>
          </cell>
          <cell r="BF272">
            <v>-2078.5169999999985</v>
          </cell>
          <cell r="BG272">
            <v>-2605.2729999999997</v>
          </cell>
          <cell r="BH272">
            <v>-4350.5160000000014</v>
          </cell>
          <cell r="BI272">
            <v>-2442.5610000000006</v>
          </cell>
          <cell r="BJ272">
            <v>-2217.4949999999994</v>
          </cell>
          <cell r="BK272">
            <v>-2345.2599999999989</v>
          </cell>
          <cell r="BL272">
            <v>-2357.5639999999999</v>
          </cell>
          <cell r="BM272">
            <v>-1676.1549999999997</v>
          </cell>
          <cell r="BN272">
            <v>-1827.3999999999999</v>
          </cell>
          <cell r="BO272">
            <v>-1395.0460000000003</v>
          </cell>
          <cell r="BP272">
            <v>-1053.8709999999999</v>
          </cell>
          <cell r="BQ272">
            <v>-1017.8540000000006</v>
          </cell>
          <cell r="BR272">
            <v>-547.54199999999992</v>
          </cell>
          <cell r="BS272">
            <v>-755.74000000000046</v>
          </cell>
          <cell r="BT272">
            <v>-751.99600000000044</v>
          </cell>
          <cell r="BU272">
            <v>-391.23580415216298</v>
          </cell>
          <cell r="BV272">
            <v>-369.39919591134145</v>
          </cell>
          <cell r="BW272">
            <v>-186.91948408487917</v>
          </cell>
          <cell r="BX272">
            <v>-86.384228179632657</v>
          </cell>
          <cell r="BY272">
            <v>59.395477947209542</v>
          </cell>
          <cell r="BZ272">
            <v>105.03144882271248</v>
          </cell>
          <cell r="CA272">
            <v>119.76422313681316</v>
          </cell>
          <cell r="CB272">
            <v>120.55638818108579</v>
          </cell>
          <cell r="CC272">
            <v>295.32046053081496</v>
          </cell>
          <cell r="CD272">
            <v>309.5706380552993</v>
          </cell>
          <cell r="CE272">
            <v>296.64569461348702</v>
          </cell>
          <cell r="CF272">
            <v>295.3837936947545</v>
          </cell>
          <cell r="CG272">
            <v>596.54699866623184</v>
          </cell>
          <cell r="CH272">
            <v>646.60622979173365</v>
          </cell>
          <cell r="CI272">
            <v>662.20074868228005</v>
          </cell>
          <cell r="CJ272">
            <v>676.43044886172072</v>
          </cell>
        </row>
        <row r="273">
          <cell r="B273" t="str">
            <v>Preferred dividends</v>
          </cell>
          <cell r="C273" t="str">
            <v>PREF_DIV</v>
          </cell>
          <cell r="D273" t="str">
            <v>TWD</v>
          </cell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  <cell r="AE273"/>
          <cell r="AF273"/>
          <cell r="AG273"/>
          <cell r="AH273"/>
          <cell r="AI273"/>
          <cell r="AJ273"/>
          <cell r="AK273"/>
          <cell r="AL273"/>
          <cell r="AM273"/>
          <cell r="AN273"/>
          <cell r="AO273"/>
          <cell r="AP273"/>
          <cell r="AQ273"/>
          <cell r="AR273"/>
          <cell r="AS273"/>
          <cell r="AT273"/>
          <cell r="AU273"/>
          <cell r="AV273"/>
          <cell r="AW273"/>
          <cell r="AX273"/>
          <cell r="AY273"/>
          <cell r="AZ273"/>
          <cell r="BA273"/>
          <cell r="BB273"/>
          <cell r="BC273"/>
          <cell r="BD273"/>
          <cell r="BE273"/>
          <cell r="BF273"/>
          <cell r="BG273"/>
          <cell r="BH273"/>
          <cell r="BI273"/>
          <cell r="BJ273"/>
          <cell r="BK273"/>
          <cell r="BL273"/>
          <cell r="BM273"/>
          <cell r="BN273"/>
          <cell r="BO273"/>
          <cell r="BP273"/>
          <cell r="BQ273"/>
          <cell r="BR273"/>
          <cell r="BS273"/>
          <cell r="BT273"/>
          <cell r="BU273"/>
          <cell r="BV273"/>
          <cell r="BW273"/>
          <cell r="BX273"/>
          <cell r="BY273"/>
          <cell r="BZ273"/>
          <cell r="CA273"/>
          <cell r="CB273"/>
          <cell r="CC273"/>
          <cell r="CD273"/>
          <cell r="CE273"/>
          <cell r="CF273"/>
          <cell r="CG273"/>
          <cell r="CH273"/>
          <cell r="CI273"/>
          <cell r="CJ273"/>
        </row>
        <row r="274">
          <cell r="B274" t="str">
            <v>Net income (pre-exceptionals)</v>
          </cell>
          <cell r="C274" t="str">
            <v>NET_EARNING</v>
          </cell>
          <cell r="D274" t="str">
            <v>TWD</v>
          </cell>
          <cell r="F274"/>
          <cell r="G274"/>
          <cell r="H274"/>
          <cell r="I274"/>
          <cell r="J274">
            <v>-1323.7849999999903</v>
          </cell>
          <cell r="K274">
            <v>1483.0460000000503</v>
          </cell>
          <cell r="L274">
            <v>-15533.067999999997</v>
          </cell>
          <cell r="M274">
            <v>-10560.102999999997</v>
          </cell>
          <cell r="N274">
            <v>-16911.891999999996</v>
          </cell>
          <cell r="O274">
            <v>12061.437000000004</v>
          </cell>
          <cell r="P274">
            <v>-9362.8799999999956</v>
          </cell>
          <cell r="Q274">
            <v>-5952.4719999999988</v>
          </cell>
          <cell r="R274">
            <v>-4661.1710000000021</v>
          </cell>
          <cell r="S274">
            <v>-1033.938712328016</v>
          </cell>
          <cell r="T274">
            <v>404.74753808782276</v>
          </cell>
          <cell r="U274">
            <v>1196.9205868943548</v>
          </cell>
          <cell r="V274">
            <v>2581.7844260019638</v>
          </cell>
          <cell r="W274">
            <v>3851.344343928155</v>
          </cell>
          <cell r="X274">
            <v>6059.1872520221486</v>
          </cell>
          <cell r="Y274"/>
          <cell r="Z274"/>
          <cell r="AA274"/>
          <cell r="AB274"/>
          <cell r="AC274"/>
          <cell r="AD274"/>
          <cell r="AE274"/>
          <cell r="AF274"/>
          <cell r="AG274"/>
          <cell r="AH274"/>
          <cell r="AI274"/>
          <cell r="AJ274"/>
          <cell r="AK274">
            <v>85.125999999994349</v>
          </cell>
          <cell r="AL274">
            <v>1249.5110000000027</v>
          </cell>
          <cell r="AM274">
            <v>-2973.7359999999962</v>
          </cell>
          <cell r="AN274">
            <v>315.31400000000201</v>
          </cell>
          <cell r="AO274">
            <v>-1881.2629999999988</v>
          </cell>
          <cell r="AP274">
            <v>2257.4169999999995</v>
          </cell>
          <cell r="AQ274">
            <v>640.68300000000045</v>
          </cell>
          <cell r="AR274">
            <v>466.20900000000529</v>
          </cell>
          <cell r="AS274">
            <v>360.05699999999376</v>
          </cell>
          <cell r="AT274">
            <v>-8034.2450000000008</v>
          </cell>
          <cell r="AU274">
            <v>-4476.9540000000015</v>
          </cell>
          <cell r="AV274">
            <v>-3381.9259999999963</v>
          </cell>
          <cell r="AW274">
            <v>-2616.4470000000001</v>
          </cell>
          <cell r="AX274">
            <v>-3058.8819999999978</v>
          </cell>
          <cell r="AY274">
            <v>-1789.3870000000024</v>
          </cell>
          <cell r="AZ274">
            <v>-3095.3869999999993</v>
          </cell>
          <cell r="BA274">
            <v>-2032.545000000001</v>
          </cell>
          <cell r="BB274">
            <v>-1950.5709999999976</v>
          </cell>
          <cell r="BC274">
            <v>-3127.4320000000012</v>
          </cell>
          <cell r="BD274">
            <v>-9801.3439999999991</v>
          </cell>
          <cell r="BE274">
            <v>21095.743000000002</v>
          </cell>
          <cell r="BF274">
            <v>-2078.5169999999985</v>
          </cell>
          <cell r="BG274">
            <v>-2605.2729999999997</v>
          </cell>
          <cell r="BH274">
            <v>-4350.5160000000014</v>
          </cell>
          <cell r="BI274">
            <v>-2442.5610000000006</v>
          </cell>
          <cell r="BJ274">
            <v>-2217.4949999999994</v>
          </cell>
          <cell r="BK274">
            <v>-2345.2599999999989</v>
          </cell>
          <cell r="BL274">
            <v>-2357.5639999999999</v>
          </cell>
          <cell r="BM274">
            <v>-1676.1549999999997</v>
          </cell>
          <cell r="BN274">
            <v>-1827.3999999999999</v>
          </cell>
          <cell r="BO274">
            <v>-1395.0460000000003</v>
          </cell>
          <cell r="BP274">
            <v>-1053.8709999999999</v>
          </cell>
          <cell r="BQ274">
            <v>-1017.8540000000006</v>
          </cell>
          <cell r="BR274">
            <v>-547.54199999999992</v>
          </cell>
          <cell r="BS274">
            <v>-755.74000000000046</v>
          </cell>
          <cell r="BT274">
            <v>-751.99600000000044</v>
          </cell>
          <cell r="BU274">
            <v>-391.23580415216298</v>
          </cell>
          <cell r="BV274">
            <v>-369.39919591134145</v>
          </cell>
          <cell r="BW274">
            <v>-186.91948408487917</v>
          </cell>
          <cell r="BX274">
            <v>-86.384228179632657</v>
          </cell>
          <cell r="BY274">
            <v>59.395477947209542</v>
          </cell>
          <cell r="BZ274">
            <v>105.03144882271248</v>
          </cell>
          <cell r="CA274">
            <v>119.76422313681316</v>
          </cell>
          <cell r="CB274">
            <v>120.55638818108579</v>
          </cell>
          <cell r="CC274">
            <v>295.32046053081496</v>
          </cell>
          <cell r="CD274">
            <v>309.5706380552993</v>
          </cell>
          <cell r="CE274">
            <v>296.64569461348702</v>
          </cell>
          <cell r="CF274">
            <v>295.3837936947545</v>
          </cell>
          <cell r="CG274">
            <v>596.54699866623184</v>
          </cell>
          <cell r="CH274">
            <v>646.60622979173365</v>
          </cell>
          <cell r="CI274">
            <v>662.20074868228005</v>
          </cell>
          <cell r="CJ274">
            <v>676.43044886172072</v>
          </cell>
        </row>
        <row r="275">
          <cell r="B275" t="str">
            <v>Post-tax exceptionals</v>
          </cell>
          <cell r="C275" t="str">
            <v>TAX_EXC</v>
          </cell>
          <cell r="D275" t="str">
            <v>TWD</v>
          </cell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  <cell r="AE275"/>
          <cell r="AF275"/>
          <cell r="AG275"/>
          <cell r="AH275"/>
          <cell r="AI275"/>
          <cell r="AJ275"/>
          <cell r="AK275"/>
          <cell r="AL275"/>
          <cell r="AM275"/>
          <cell r="AN275"/>
          <cell r="AO275"/>
          <cell r="AP275"/>
          <cell r="AQ275"/>
          <cell r="AR275"/>
          <cell r="AS275"/>
          <cell r="AT275"/>
          <cell r="AU275"/>
          <cell r="AV275"/>
          <cell r="AW275"/>
          <cell r="AX275"/>
          <cell r="AY275"/>
          <cell r="AZ275"/>
          <cell r="BA275"/>
          <cell r="BB275"/>
          <cell r="BC275"/>
          <cell r="BD275"/>
          <cell r="BE275"/>
          <cell r="BF275"/>
          <cell r="BG275"/>
          <cell r="BH275"/>
          <cell r="BI275"/>
          <cell r="BJ275"/>
          <cell r="BK275"/>
          <cell r="BL275"/>
          <cell r="BM275"/>
          <cell r="BN275"/>
          <cell r="BO275"/>
          <cell r="BP275"/>
          <cell r="BQ275"/>
          <cell r="BR275"/>
          <cell r="BS275"/>
          <cell r="BT275"/>
          <cell r="BU275"/>
          <cell r="BV275"/>
          <cell r="BW275"/>
          <cell r="BX275"/>
          <cell r="BY275"/>
          <cell r="BZ275"/>
          <cell r="CA275"/>
          <cell r="CB275"/>
          <cell r="CC275"/>
          <cell r="CD275"/>
          <cell r="CE275"/>
          <cell r="CF275"/>
          <cell r="CG275"/>
          <cell r="CH275"/>
          <cell r="CI275"/>
          <cell r="CJ275"/>
        </row>
        <row r="276">
          <cell r="B276" t="str">
            <v>Net income (post-exceptionals)</v>
          </cell>
          <cell r="C276" t="str">
            <v>NET_INC</v>
          </cell>
          <cell r="D276" t="str">
            <v>TWD</v>
          </cell>
          <cell r="F276"/>
          <cell r="G276"/>
          <cell r="H276"/>
          <cell r="I276"/>
          <cell r="J276">
            <v>-1323.7849999999903</v>
          </cell>
          <cell r="K276">
            <v>1483.0460000000503</v>
          </cell>
          <cell r="L276">
            <v>-15533.067999999997</v>
          </cell>
          <cell r="M276">
            <v>-10560.102999999997</v>
          </cell>
          <cell r="N276">
            <v>-16911.891999999996</v>
          </cell>
          <cell r="O276">
            <v>12061.437000000004</v>
          </cell>
          <cell r="P276">
            <v>-9362.8799999999956</v>
          </cell>
          <cell r="Q276">
            <v>-5952.4719999999988</v>
          </cell>
          <cell r="R276">
            <v>-4661.1710000000021</v>
          </cell>
          <cell r="S276">
            <v>-1033.938712328016</v>
          </cell>
          <cell r="T276">
            <v>404.74753808782276</v>
          </cell>
          <cell r="U276">
            <v>1196.9205868943548</v>
          </cell>
          <cell r="V276">
            <v>2581.7844260019638</v>
          </cell>
          <cell r="W276">
            <v>3851.344343928155</v>
          </cell>
          <cell r="X276">
            <v>6059.1872520221486</v>
          </cell>
          <cell r="Y276"/>
          <cell r="Z276"/>
          <cell r="AA276"/>
          <cell r="AB276"/>
          <cell r="AC276"/>
          <cell r="AD276"/>
          <cell r="AE276"/>
          <cell r="AF276"/>
          <cell r="AG276"/>
          <cell r="AH276"/>
          <cell r="AI276"/>
          <cell r="AJ276"/>
          <cell r="AK276">
            <v>85.125999999994349</v>
          </cell>
          <cell r="AL276">
            <v>1249.5110000000027</v>
          </cell>
          <cell r="AM276">
            <v>-2973.7359999999962</v>
          </cell>
          <cell r="AN276">
            <v>315.31400000000201</v>
          </cell>
          <cell r="AO276">
            <v>-1881.2629999999988</v>
          </cell>
          <cell r="AP276">
            <v>2257.4169999999995</v>
          </cell>
          <cell r="AQ276">
            <v>640.68300000000045</v>
          </cell>
          <cell r="AR276">
            <v>466.20900000000529</v>
          </cell>
          <cell r="AS276">
            <v>360.05699999999376</v>
          </cell>
          <cell r="AT276">
            <v>-8034.2450000000008</v>
          </cell>
          <cell r="AU276">
            <v>-4476.9540000000015</v>
          </cell>
          <cell r="AV276">
            <v>-3381.9259999999963</v>
          </cell>
          <cell r="AW276">
            <v>-2616.4470000000001</v>
          </cell>
          <cell r="AX276">
            <v>-3058.8819999999978</v>
          </cell>
          <cell r="AY276">
            <v>-1789.3870000000024</v>
          </cell>
          <cell r="AZ276">
            <v>-3095.3869999999993</v>
          </cell>
          <cell r="BA276">
            <v>-2032.545000000001</v>
          </cell>
          <cell r="BB276">
            <v>-1950.5709999999976</v>
          </cell>
          <cell r="BC276">
            <v>-3127.4320000000012</v>
          </cell>
          <cell r="BD276">
            <v>-9801.3439999999991</v>
          </cell>
          <cell r="BE276">
            <v>21095.743000000002</v>
          </cell>
          <cell r="BF276">
            <v>-2078.5169999999985</v>
          </cell>
          <cell r="BG276">
            <v>-2605.2729999999997</v>
          </cell>
          <cell r="BH276">
            <v>-4350.5160000000014</v>
          </cell>
          <cell r="BI276">
            <v>-2442.5610000000006</v>
          </cell>
          <cell r="BJ276">
            <v>-2217.4949999999994</v>
          </cell>
          <cell r="BK276">
            <v>-2345.2599999999989</v>
          </cell>
          <cell r="BL276">
            <v>-2357.5639999999999</v>
          </cell>
          <cell r="BM276">
            <v>-1676.1549999999997</v>
          </cell>
          <cell r="BN276">
            <v>-1827.3999999999999</v>
          </cell>
          <cell r="BO276">
            <v>-1395.0460000000003</v>
          </cell>
          <cell r="BP276">
            <v>-1053.8709999999999</v>
          </cell>
          <cell r="BQ276">
            <v>-1017.8540000000006</v>
          </cell>
          <cell r="BR276">
            <v>-547.54199999999992</v>
          </cell>
          <cell r="BS276">
            <v>-755.74000000000046</v>
          </cell>
          <cell r="BT276">
            <v>-751.99600000000044</v>
          </cell>
          <cell r="BU276">
            <v>-391.23580415216298</v>
          </cell>
          <cell r="BV276">
            <v>-369.39919591134145</v>
          </cell>
          <cell r="BW276">
            <v>-186.91948408487917</v>
          </cell>
          <cell r="BX276">
            <v>-86.384228179632657</v>
          </cell>
          <cell r="BY276">
            <v>59.395477947209542</v>
          </cell>
          <cell r="BZ276">
            <v>105.03144882271248</v>
          </cell>
          <cell r="CA276">
            <v>119.76422313681316</v>
          </cell>
          <cell r="CB276">
            <v>120.55638818108579</v>
          </cell>
          <cell r="CC276">
            <v>295.32046053081496</v>
          </cell>
          <cell r="CD276">
            <v>309.5706380552993</v>
          </cell>
          <cell r="CE276">
            <v>296.64569461348702</v>
          </cell>
          <cell r="CF276">
            <v>295.3837936947545</v>
          </cell>
          <cell r="CG276">
            <v>596.54699866623184</v>
          </cell>
          <cell r="CH276">
            <v>646.60622979173365</v>
          </cell>
          <cell r="CI276">
            <v>662.20074868228005</v>
          </cell>
          <cell r="CJ276">
            <v>676.43044886172072</v>
          </cell>
        </row>
        <row r="277">
          <cell r="B277" t="str">
            <v>EPS (pre-exceptionals, basic)</v>
          </cell>
          <cell r="C277" t="str">
            <v>EPS</v>
          </cell>
          <cell r="D277" t="str">
            <v>TWD</v>
          </cell>
          <cell r="F277"/>
          <cell r="G277"/>
          <cell r="H277"/>
          <cell r="I277"/>
          <cell r="J277">
            <v>-1.5966876617753012</v>
          </cell>
          <cell r="K277">
            <v>1.7993894641310788</v>
          </cell>
          <cell r="L277">
            <v>-18.672481681321404</v>
          </cell>
          <cell r="M277">
            <v>-12.814352663078033</v>
          </cell>
          <cell r="N277">
            <v>-20.584269827031143</v>
          </cell>
          <cell r="O277">
            <v>14.715727481580085</v>
          </cell>
          <cell r="P277">
            <v>-11.434726695171408</v>
          </cell>
          <cell r="Q277">
            <v>-7.2703635259932735</v>
          </cell>
          <cell r="R277">
            <v>-5.6862896034138473</v>
          </cell>
          <cell r="S277">
            <v>-1.2571607284739881</v>
          </cell>
          <cell r="T277">
            <v>0.49213043651770405</v>
          </cell>
          <cell r="U277">
            <v>1.4553295461368227</v>
          </cell>
          <cell r="V277">
            <v>3.1391783198129524</v>
          </cell>
          <cell r="W277">
            <v>4.6828296525576372</v>
          </cell>
          <cell r="X277">
            <v>7.3673344163322758</v>
          </cell>
          <cell r="Y277"/>
          <cell r="Z277"/>
          <cell r="AA277"/>
          <cell r="AB277"/>
          <cell r="AC277"/>
          <cell r="AD277"/>
          <cell r="AE277"/>
          <cell r="AF277"/>
          <cell r="AG277"/>
          <cell r="AH277"/>
          <cell r="AI277"/>
          <cell r="AJ277"/>
          <cell r="AK277">
            <v>0.10241005164653501</v>
          </cell>
          <cell r="AL277">
            <v>1.5032127204722689</v>
          </cell>
          <cell r="AM277">
            <v>-3.5810756945723896</v>
          </cell>
          <cell r="AN277">
            <v>0.3787652606782812</v>
          </cell>
          <cell r="AO277">
            <v>-2.2846443812406019</v>
          </cell>
          <cell r="AP277">
            <v>2.7414535156259481</v>
          </cell>
          <cell r="AQ277">
            <v>0.77805857878796025</v>
          </cell>
          <cell r="AR277">
            <v>0.56452175095775925</v>
          </cell>
          <cell r="AS277">
            <v>0.43483674465113953</v>
          </cell>
          <cell r="AT277">
            <v>-9.7033233533295746</v>
          </cell>
          <cell r="AU277">
            <v>-5.4137753399213517</v>
          </cell>
          <cell r="AV277">
            <v>-3.990219732721612</v>
          </cell>
          <cell r="AW277">
            <v>-3.1612315097738581</v>
          </cell>
          <cell r="AX277">
            <v>-3.695902150870876</v>
          </cell>
          <cell r="AY277">
            <v>-2.1711066245076966</v>
          </cell>
          <cell r="AZ277">
            <v>-3.7861123779256043</v>
          </cell>
          <cell r="BA277">
            <v>-2.4728599741343977</v>
          </cell>
          <cell r="BB277">
            <v>-2.3734829366112664</v>
          </cell>
          <cell r="BC277">
            <v>-3.8066762824609142</v>
          </cell>
          <cell r="BD277">
            <v>-11.931250619098725</v>
          </cell>
          <cell r="BE277">
            <v>25.697214761217396</v>
          </cell>
          <cell r="BF277">
            <v>-2.5359582146804955</v>
          </cell>
          <cell r="BG277">
            <v>-3.1805017219299772</v>
          </cell>
          <cell r="BH277">
            <v>-5.2650287593811189</v>
          </cell>
          <cell r="BI277">
            <v>-2.9830547182991953</v>
          </cell>
          <cell r="BJ277">
            <v>-2.7081857618110132</v>
          </cell>
          <cell r="BK277">
            <v>-2.8642228008382862</v>
          </cell>
          <cell r="BL277">
            <v>-2.8792634308004876</v>
          </cell>
          <cell r="BM277">
            <v>-2.0470722002525625</v>
          </cell>
          <cell r="BN277">
            <v>-2.2317917352626511</v>
          </cell>
          <cell r="BO277">
            <v>-1.7040373971961877</v>
          </cell>
          <cell r="BP277">
            <v>-1.2874625709815593</v>
          </cell>
          <cell r="BQ277">
            <v>-1.2433414280199948</v>
          </cell>
          <cell r="BR277">
            <v>-0.66882792469147712</v>
          </cell>
          <cell r="BS277">
            <v>-0.92248012811749358</v>
          </cell>
          <cell r="BT277">
            <v>-0.91434804393860913</v>
          </cell>
          <cell r="BU277">
            <v>-0.47570158916440886</v>
          </cell>
          <cell r="BV277">
            <v>-0.44915057023445593</v>
          </cell>
          <cell r="BW277">
            <v>-0.22727443317121787</v>
          </cell>
          <cell r="BX277">
            <v>-0.10503413590390581</v>
          </cell>
          <cell r="BY277">
            <v>7.2218654194742798E-2</v>
          </cell>
          <cell r="BZ277">
            <v>0.12770719496258653</v>
          </cell>
          <cell r="CA277">
            <v>0.14562069899171293</v>
          </cell>
          <cell r="CB277">
            <v>0.14658388836866074</v>
          </cell>
          <cell r="CC277">
            <v>0.3590786193296237</v>
          </cell>
          <cell r="CD277">
            <v>0.37640533642026008</v>
          </cell>
          <cell r="CE277">
            <v>0.36068996459110381</v>
          </cell>
          <cell r="CF277">
            <v>0.35915562579583443</v>
          </cell>
          <cell r="CG277">
            <v>0.72533840784780346</v>
          </cell>
          <cell r="CH277">
            <v>0.78620516785806061</v>
          </cell>
          <cell r="CI277">
            <v>0.80516646265714831</v>
          </cell>
          <cell r="CJ277">
            <v>0.82246828144994033</v>
          </cell>
        </row>
        <row r="278">
          <cell r="B278" t="str">
            <v>EPS (pre-exceptionals, diluted)</v>
          </cell>
          <cell r="C278" t="str">
            <v>EPS_FUL_DIL</v>
          </cell>
          <cell r="D278" t="str">
            <v>TWD</v>
          </cell>
          <cell r="F278"/>
          <cell r="G278"/>
          <cell r="H278"/>
          <cell r="I278"/>
          <cell r="J278">
            <v>-1.5966876617753012</v>
          </cell>
          <cell r="K278">
            <v>1.7980325308917993</v>
          </cell>
          <cell r="L278">
            <v>-18.672481681321404</v>
          </cell>
          <cell r="M278">
            <v>-12.814352663078033</v>
          </cell>
          <cell r="N278">
            <v>-20.584269827031143</v>
          </cell>
          <cell r="O278">
            <v>14.487220694799278</v>
          </cell>
          <cell r="P278">
            <v>-11.434726695171408</v>
          </cell>
          <cell r="Q278">
            <v>-7.2703635259932735</v>
          </cell>
          <cell r="R278">
            <v>-5.6862896034138473</v>
          </cell>
          <cell r="S278">
            <v>-1.2571607284739881</v>
          </cell>
          <cell r="T278">
            <v>0.49213043651770405</v>
          </cell>
          <cell r="U278">
            <v>1.4553295461368227</v>
          </cell>
          <cell r="V278">
            <v>3.1391783198129524</v>
          </cell>
          <cell r="W278">
            <v>4.6828296525576372</v>
          </cell>
          <cell r="X278">
            <v>7.3673344163322758</v>
          </cell>
          <cell r="Y278"/>
          <cell r="Z278"/>
          <cell r="AA278"/>
          <cell r="AB278"/>
          <cell r="AC278"/>
          <cell r="AD278"/>
          <cell r="AE278"/>
          <cell r="AF278"/>
          <cell r="AG278"/>
          <cell r="AH278"/>
          <cell r="AI278"/>
          <cell r="AJ278"/>
          <cell r="AK278">
            <v>0.10240734124190748</v>
          </cell>
          <cell r="AL278">
            <v>1.5026468961204544</v>
          </cell>
          <cell r="AM278">
            <v>-3.5810756945723896</v>
          </cell>
          <cell r="AN278">
            <v>0.37933379543472312</v>
          </cell>
          <cell r="AO278">
            <v>-2.2846443812406019</v>
          </cell>
          <cell r="AP278">
            <v>2.7414535156259481</v>
          </cell>
          <cell r="AQ278">
            <v>0.77763077882875342</v>
          </cell>
          <cell r="AR278">
            <v>0.56359261767768642</v>
          </cell>
          <cell r="AS278">
            <v>0.43475378719272451</v>
          </cell>
          <cell r="AT278">
            <v>-9.7033233533295746</v>
          </cell>
          <cell r="AU278">
            <v>-5.4137753399213517</v>
          </cell>
          <cell r="AV278">
            <v>-3.990219732721612</v>
          </cell>
          <cell r="AW278">
            <v>-3.1612315097738581</v>
          </cell>
          <cell r="AX278">
            <v>-3.695902150870876</v>
          </cell>
          <cell r="AY278">
            <v>-2.1711066245076966</v>
          </cell>
          <cell r="AZ278">
            <v>-3.7861123779256043</v>
          </cell>
          <cell r="BA278">
            <v>-2.4728599741343977</v>
          </cell>
          <cell r="BB278">
            <v>-2.3734829366112664</v>
          </cell>
          <cell r="BC278">
            <v>-3.8066762824609142</v>
          </cell>
          <cell r="BD278">
            <v>-11.931250619098725</v>
          </cell>
          <cell r="BE278">
            <v>25.312410983723598</v>
          </cell>
          <cell r="BF278">
            <v>-2.5359582146804955</v>
          </cell>
          <cell r="BG278">
            <v>-3.1805017219299772</v>
          </cell>
          <cell r="BH278">
            <v>-5.2650287593811189</v>
          </cell>
          <cell r="BI278">
            <v>-2.9830547182991953</v>
          </cell>
          <cell r="BJ278">
            <v>-2.7081857618110132</v>
          </cell>
          <cell r="BK278">
            <v>-2.8642228008382862</v>
          </cell>
          <cell r="BL278">
            <v>-2.8792634308004876</v>
          </cell>
          <cell r="BM278">
            <v>-2.0470722002525625</v>
          </cell>
          <cell r="BN278">
            <v>-2.2317917352626511</v>
          </cell>
          <cell r="BO278">
            <v>-1.7040373971961877</v>
          </cell>
          <cell r="BP278">
            <v>-1.2874625709815593</v>
          </cell>
          <cell r="BQ278">
            <v>-1.2433414280199948</v>
          </cell>
          <cell r="BR278">
            <v>-0.66882792469147712</v>
          </cell>
          <cell r="BS278">
            <v>-0.92248012811749358</v>
          </cell>
          <cell r="BT278">
            <v>-0.91434804393860913</v>
          </cell>
          <cell r="BU278">
            <v>-0.47570158916440886</v>
          </cell>
          <cell r="BV278">
            <v>-0.44915057023445593</v>
          </cell>
          <cell r="BW278">
            <v>-0.22727443317121787</v>
          </cell>
          <cell r="BX278">
            <v>-0.10503413590390581</v>
          </cell>
          <cell r="BY278">
            <v>7.2218654194742798E-2</v>
          </cell>
          <cell r="BZ278">
            <v>0.12770719496258653</v>
          </cell>
          <cell r="CA278">
            <v>0.14562069899171293</v>
          </cell>
          <cell r="CB278">
            <v>0.14658388836866074</v>
          </cell>
          <cell r="CC278">
            <v>0.3590786193296237</v>
          </cell>
          <cell r="CD278">
            <v>0.37640533642026008</v>
          </cell>
          <cell r="CE278">
            <v>0.36068996459110381</v>
          </cell>
          <cell r="CF278">
            <v>0.35915562579583443</v>
          </cell>
          <cell r="CG278">
            <v>0.72533840784780346</v>
          </cell>
          <cell r="CH278">
            <v>0.78620516785806061</v>
          </cell>
          <cell r="CI278">
            <v>0.80516646265714831</v>
          </cell>
          <cell r="CJ278">
            <v>0.82246828144994033</v>
          </cell>
        </row>
        <row r="279">
          <cell r="B279" t="str">
            <v>EPS (post-exceptionals, basic)</v>
          </cell>
          <cell r="C279" t="str">
            <v>EPS_POST_BASIC</v>
          </cell>
          <cell r="D279" t="str">
            <v>TWD</v>
          </cell>
          <cell r="F279"/>
          <cell r="G279"/>
          <cell r="H279"/>
          <cell r="I279"/>
          <cell r="J279">
            <v>-1.5966876617753012</v>
          </cell>
          <cell r="K279">
            <v>1.7993894641310788</v>
          </cell>
          <cell r="L279">
            <v>-18.672481681321404</v>
          </cell>
          <cell r="M279">
            <v>-12.814352663078033</v>
          </cell>
          <cell r="N279">
            <v>-20.584269827031143</v>
          </cell>
          <cell r="O279">
            <v>14.715727481580085</v>
          </cell>
          <cell r="P279">
            <v>-11.434726695171408</v>
          </cell>
          <cell r="Q279">
            <v>-7.2703635259932735</v>
          </cell>
          <cell r="R279">
            <v>-5.6862896034138473</v>
          </cell>
          <cell r="S279">
            <v>-1.2571607284739881</v>
          </cell>
          <cell r="T279">
            <v>0.49213043651770405</v>
          </cell>
          <cell r="U279">
            <v>1.4553295461368227</v>
          </cell>
          <cell r="V279">
            <v>3.1391783198129524</v>
          </cell>
          <cell r="W279">
            <v>4.6828296525576372</v>
          </cell>
          <cell r="X279">
            <v>7.3673344163322758</v>
          </cell>
          <cell r="Y279"/>
          <cell r="Z279"/>
          <cell r="AA279"/>
          <cell r="AB279"/>
          <cell r="AC279"/>
          <cell r="AD279"/>
          <cell r="AE279"/>
          <cell r="AF279"/>
          <cell r="AG279"/>
          <cell r="AH279"/>
          <cell r="AI279"/>
          <cell r="AJ279"/>
          <cell r="AK279">
            <v>0.10241005164653501</v>
          </cell>
          <cell r="AL279">
            <v>1.5032127204722689</v>
          </cell>
          <cell r="AM279">
            <v>-3.5810756945723896</v>
          </cell>
          <cell r="AN279">
            <v>0.3787652606782812</v>
          </cell>
          <cell r="AO279">
            <v>-2.2846443812406019</v>
          </cell>
          <cell r="AP279">
            <v>2.7414535156259481</v>
          </cell>
          <cell r="AQ279">
            <v>0.77805857878796025</v>
          </cell>
          <cell r="AR279">
            <v>0.56452175095775925</v>
          </cell>
          <cell r="AS279">
            <v>0.43483674465113953</v>
          </cell>
          <cell r="AT279">
            <v>-9.7033233533295746</v>
          </cell>
          <cell r="AU279">
            <v>-5.4137753399213517</v>
          </cell>
          <cell r="AV279">
            <v>-3.990219732721612</v>
          </cell>
          <cell r="AW279">
            <v>-3.1612315097738581</v>
          </cell>
          <cell r="AX279">
            <v>-3.695902150870876</v>
          </cell>
          <cell r="AY279">
            <v>-2.1711066245076966</v>
          </cell>
          <cell r="AZ279">
            <v>-3.7861123779256043</v>
          </cell>
          <cell r="BA279">
            <v>-2.4728599741343977</v>
          </cell>
          <cell r="BB279">
            <v>-2.3734829366112664</v>
          </cell>
          <cell r="BC279">
            <v>-3.8066762824609142</v>
          </cell>
          <cell r="BD279">
            <v>-11.931250619098725</v>
          </cell>
          <cell r="BE279">
            <v>25.697214761217396</v>
          </cell>
          <cell r="BF279">
            <v>-2.5359582146804955</v>
          </cell>
          <cell r="BG279">
            <v>-3.1805017219299772</v>
          </cell>
          <cell r="BH279">
            <v>-5.2650287593811189</v>
          </cell>
          <cell r="BI279">
            <v>-2.9830547182991953</v>
          </cell>
          <cell r="BJ279">
            <v>-2.7081857618110132</v>
          </cell>
          <cell r="BK279">
            <v>-2.8642228008382862</v>
          </cell>
          <cell r="BL279">
            <v>-2.8792634308004876</v>
          </cell>
          <cell r="BM279">
            <v>-2.0470722002525625</v>
          </cell>
          <cell r="BN279">
            <v>-2.2317917352626511</v>
          </cell>
          <cell r="BO279">
            <v>-1.7040373971961877</v>
          </cell>
          <cell r="BP279">
            <v>-1.2874625709815593</v>
          </cell>
          <cell r="BQ279">
            <v>-1.2433414280199948</v>
          </cell>
          <cell r="BR279">
            <v>-0.66882792469147712</v>
          </cell>
          <cell r="BS279">
            <v>-0.92248012811749358</v>
          </cell>
          <cell r="BT279">
            <v>-0.91434804393860913</v>
          </cell>
          <cell r="BU279">
            <v>-0.47570158916440886</v>
          </cell>
          <cell r="BV279">
            <v>-0.44915057023445593</v>
          </cell>
          <cell r="BW279">
            <v>-0.22727443317121787</v>
          </cell>
          <cell r="BX279">
            <v>-0.10503413590390581</v>
          </cell>
          <cell r="BY279">
            <v>7.2218654194742798E-2</v>
          </cell>
          <cell r="BZ279">
            <v>0.12770719496258653</v>
          </cell>
          <cell r="CA279">
            <v>0.14562069899171293</v>
          </cell>
          <cell r="CB279">
            <v>0.14658388836866074</v>
          </cell>
          <cell r="CC279">
            <v>0.3590786193296237</v>
          </cell>
          <cell r="CD279">
            <v>0.37640533642026008</v>
          </cell>
          <cell r="CE279">
            <v>0.36068996459110381</v>
          </cell>
          <cell r="CF279">
            <v>0.35915562579583443</v>
          </cell>
          <cell r="CG279">
            <v>0.72533840784780346</v>
          </cell>
          <cell r="CH279">
            <v>0.78620516785806061</v>
          </cell>
          <cell r="CI279">
            <v>0.80516646265714831</v>
          </cell>
          <cell r="CJ279">
            <v>0.82246828144994033</v>
          </cell>
        </row>
        <row r="280">
          <cell r="B280" t="str">
            <v>EPS (post-exceptionals, diluted)</v>
          </cell>
          <cell r="C280" t="str">
            <v>FULLY_DIL_EPS</v>
          </cell>
          <cell r="D280" t="str">
            <v>TWD</v>
          </cell>
          <cell r="F280"/>
          <cell r="G280"/>
          <cell r="H280"/>
          <cell r="I280"/>
          <cell r="J280">
            <v>-1.5966876617753012</v>
          </cell>
          <cell r="K280">
            <v>1.7980325308917993</v>
          </cell>
          <cell r="L280">
            <v>-18.672481681321404</v>
          </cell>
          <cell r="M280">
            <v>-12.814352663078033</v>
          </cell>
          <cell r="N280">
            <v>-20.584269827031143</v>
          </cell>
          <cell r="O280">
            <v>14.487220694799278</v>
          </cell>
          <cell r="P280">
            <v>-11.434726695171408</v>
          </cell>
          <cell r="Q280">
            <v>-7.2703635259932735</v>
          </cell>
          <cell r="R280">
            <v>-5.6862896034138473</v>
          </cell>
          <cell r="S280">
            <v>-1.2571607284739881</v>
          </cell>
          <cell r="T280">
            <v>0.49213043651770405</v>
          </cell>
          <cell r="U280">
            <v>1.4553295461368227</v>
          </cell>
          <cell r="V280">
            <v>3.1391783198129524</v>
          </cell>
          <cell r="W280">
            <v>4.6828296525576372</v>
          </cell>
          <cell r="X280">
            <v>7.3673344163322758</v>
          </cell>
          <cell r="Y280"/>
          <cell r="Z280"/>
          <cell r="AA280"/>
          <cell r="AB280"/>
          <cell r="AC280"/>
          <cell r="AD280"/>
          <cell r="AE280"/>
          <cell r="AF280"/>
          <cell r="AG280"/>
          <cell r="AH280"/>
          <cell r="AI280"/>
          <cell r="AJ280"/>
          <cell r="AK280">
            <v>0.10240734124190748</v>
          </cell>
          <cell r="AL280">
            <v>1.5026468961204544</v>
          </cell>
          <cell r="AM280">
            <v>-3.5810756945723896</v>
          </cell>
          <cell r="AN280">
            <v>0.37933379543472312</v>
          </cell>
          <cell r="AO280">
            <v>-2.2846443812406019</v>
          </cell>
          <cell r="AP280">
            <v>2.7414535156259481</v>
          </cell>
          <cell r="AQ280">
            <v>0.77763077882875342</v>
          </cell>
          <cell r="AR280">
            <v>0.56359261767768642</v>
          </cell>
          <cell r="AS280">
            <v>0.43475378719272451</v>
          </cell>
          <cell r="AT280">
            <v>-9.7033233533295746</v>
          </cell>
          <cell r="AU280">
            <v>-5.4137753399213517</v>
          </cell>
          <cell r="AV280">
            <v>-3.990219732721612</v>
          </cell>
          <cell r="AW280">
            <v>-3.1612315097738581</v>
          </cell>
          <cell r="AX280">
            <v>-3.695902150870876</v>
          </cell>
          <cell r="AY280">
            <v>-2.1711066245076966</v>
          </cell>
          <cell r="AZ280">
            <v>-3.7861123779256043</v>
          </cell>
          <cell r="BA280">
            <v>-2.4728599741343977</v>
          </cell>
          <cell r="BB280">
            <v>-2.3734829366112664</v>
          </cell>
          <cell r="BC280">
            <v>-3.8066762824609142</v>
          </cell>
          <cell r="BD280">
            <v>-11.931250619098725</v>
          </cell>
          <cell r="BE280">
            <v>25.312410983723598</v>
          </cell>
          <cell r="BF280">
            <v>-2.5359582146804955</v>
          </cell>
          <cell r="BG280">
            <v>-3.1805017219299772</v>
          </cell>
          <cell r="BH280">
            <v>-5.2650287593811189</v>
          </cell>
          <cell r="BI280">
            <v>-2.9830547182991953</v>
          </cell>
          <cell r="BJ280">
            <v>-2.7081857618110132</v>
          </cell>
          <cell r="BK280">
            <v>-2.8642228008382862</v>
          </cell>
          <cell r="BL280">
            <v>-2.8792634308004876</v>
          </cell>
          <cell r="BM280">
            <v>-2.0470722002525625</v>
          </cell>
          <cell r="BN280">
            <v>-2.2317917352626511</v>
          </cell>
          <cell r="BO280">
            <v>-1.7040373971961877</v>
          </cell>
          <cell r="BP280">
            <v>-1.2874625709815593</v>
          </cell>
          <cell r="BQ280">
            <v>-1.2433414280199948</v>
          </cell>
          <cell r="BR280">
            <v>-0.66882792469147712</v>
          </cell>
          <cell r="BS280">
            <v>-0.92248012811749358</v>
          </cell>
          <cell r="BT280">
            <v>-0.91434804393860913</v>
          </cell>
          <cell r="BU280">
            <v>-0.47570158916440886</v>
          </cell>
          <cell r="BV280">
            <v>-0.44915057023445593</v>
          </cell>
          <cell r="BW280">
            <v>-0.22727443317121787</v>
          </cell>
          <cell r="BX280">
            <v>-0.10503413590390581</v>
          </cell>
          <cell r="BY280">
            <v>7.2218654194742798E-2</v>
          </cell>
          <cell r="BZ280">
            <v>0.12770719496258653</v>
          </cell>
          <cell r="CA280">
            <v>0.14562069899171293</v>
          </cell>
          <cell r="CB280">
            <v>0.14658388836866074</v>
          </cell>
          <cell r="CC280">
            <v>0.3590786193296237</v>
          </cell>
          <cell r="CD280">
            <v>0.37640533642026008</v>
          </cell>
          <cell r="CE280">
            <v>0.36068996459110381</v>
          </cell>
          <cell r="CF280">
            <v>0.35915562579583443</v>
          </cell>
          <cell r="CG280">
            <v>0.72533840784780346</v>
          </cell>
          <cell r="CH280">
            <v>0.78620516785806061</v>
          </cell>
          <cell r="CI280">
            <v>0.80516646265714831</v>
          </cell>
          <cell r="CJ280">
            <v>0.82246828144994033</v>
          </cell>
        </row>
        <row r="281">
          <cell r="B281" t="str">
            <v>Common dividends paid</v>
          </cell>
          <cell r="C281" t="str">
            <v>COMMON_DIV_PAID</v>
          </cell>
          <cell r="D281" t="str">
            <v>TWD</v>
          </cell>
          <cell r="F281"/>
          <cell r="G281"/>
          <cell r="H281"/>
          <cell r="I281"/>
          <cell r="J281">
            <v>0</v>
          </cell>
          <cell r="K281">
            <v>-314.63600000000002</v>
          </cell>
          <cell r="L281">
            <v>0</v>
          </cell>
          <cell r="M281">
            <v>0</v>
          </cell>
          <cell r="N281">
            <v>0</v>
          </cell>
          <cell r="O281">
            <v>-311.149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/>
          <cell r="Z281"/>
          <cell r="AA281"/>
          <cell r="AB281"/>
          <cell r="AC281"/>
          <cell r="AD281"/>
          <cell r="AE281"/>
          <cell r="AF281"/>
          <cell r="AG281"/>
          <cell r="AH281"/>
          <cell r="AI281"/>
          <cell r="AJ281"/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</row>
        <row r="282">
          <cell r="B282" t="str">
            <v>DPS, dividend per share</v>
          </cell>
          <cell r="C282" t="str">
            <v>DPS</v>
          </cell>
          <cell r="D282" t="str">
            <v>TWD</v>
          </cell>
          <cell r="F282"/>
          <cell r="G282"/>
          <cell r="H282"/>
          <cell r="I282"/>
          <cell r="J282">
            <v>0</v>
          </cell>
          <cell r="K282">
            <v>0.38146204729297201</v>
          </cell>
          <cell r="L282">
            <v>0</v>
          </cell>
          <cell r="M282">
            <v>0</v>
          </cell>
          <cell r="N282">
            <v>0</v>
          </cell>
          <cell r="O282">
            <v>0.37372696403969941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/>
          <cell r="Z282"/>
          <cell r="AA282"/>
          <cell r="AB282"/>
          <cell r="AC282"/>
          <cell r="AD282"/>
          <cell r="AE282"/>
          <cell r="AF282"/>
          <cell r="AG282"/>
          <cell r="AH282"/>
          <cell r="AI282"/>
          <cell r="AJ282"/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</row>
        <row r="283">
          <cell r="B283" t="str">
            <v>Weighted average shares outstanding, basic</v>
          </cell>
          <cell r="C283" t="str">
            <v>SH</v>
          </cell>
          <cell r="F283"/>
          <cell r="G283"/>
          <cell r="H283"/>
          <cell r="I283"/>
          <cell r="J283">
            <v>829.08199999999999</v>
          </cell>
          <cell r="K283">
            <v>824.19399999999996</v>
          </cell>
          <cell r="L283">
            <v>831.86950000000002</v>
          </cell>
          <cell r="M283">
            <v>824.08399999999995</v>
          </cell>
          <cell r="N283">
            <v>821.59299999999996</v>
          </cell>
          <cell r="O283">
            <v>819.62900000000002</v>
          </cell>
          <cell r="P283">
            <v>818.81100000000004</v>
          </cell>
          <cell r="Q283">
            <v>818.73099999999999</v>
          </cell>
          <cell r="R283">
            <v>819.721</v>
          </cell>
          <cell r="S283">
            <v>822.43955678051486</v>
          </cell>
          <cell r="T283">
            <v>822.4395567805168</v>
          </cell>
          <cell r="U283">
            <v>822.43955678051373</v>
          </cell>
          <cell r="V283">
            <v>822.43955678051418</v>
          </cell>
          <cell r="W283">
            <v>822.43955678051475</v>
          </cell>
          <cell r="X283">
            <v>822.43955678051464</v>
          </cell>
          <cell r="Y283"/>
          <cell r="Z283"/>
          <cell r="AA283"/>
          <cell r="AB283"/>
          <cell r="AC283"/>
          <cell r="AD283"/>
          <cell r="AE283"/>
          <cell r="AF283"/>
          <cell r="AG283"/>
          <cell r="AH283"/>
          <cell r="AI283"/>
          <cell r="AJ283"/>
          <cell r="AK283">
            <v>831.22699999999998</v>
          </cell>
          <cell r="AL283">
            <v>831.22699999999998</v>
          </cell>
          <cell r="AM283">
            <v>830.40300000000002</v>
          </cell>
          <cell r="AN283">
            <v>832.47866880755475</v>
          </cell>
          <cell r="AO283">
            <v>823.43799999999999</v>
          </cell>
          <cell r="AP283">
            <v>823.43799999999999</v>
          </cell>
          <cell r="AQ283">
            <v>823.43799999999999</v>
          </cell>
          <cell r="AR283">
            <v>825.8477183723071</v>
          </cell>
          <cell r="AS283">
            <v>828.02800000000002</v>
          </cell>
          <cell r="AT283">
            <v>827.98900000000003</v>
          </cell>
          <cell r="AU283">
            <v>826.95600000000002</v>
          </cell>
          <cell r="AV283">
            <v>847.55382573713143</v>
          </cell>
          <cell r="AW283">
            <v>827.66700000000003</v>
          </cell>
          <cell r="AX283">
            <v>827.64149999999995</v>
          </cell>
          <cell r="AY283">
            <v>824.18200000000002</v>
          </cell>
          <cell r="AZ283">
            <v>817.56342417283167</v>
          </cell>
          <cell r="BA283">
            <v>821.94100000000003</v>
          </cell>
          <cell r="BB283">
            <v>821.81799999999998</v>
          </cell>
          <cell r="BC283">
            <v>821.56500000000005</v>
          </cell>
          <cell r="BD283">
            <v>821.48504904512549</v>
          </cell>
          <cell r="BE283">
            <v>820.93499999999995</v>
          </cell>
          <cell r="BF283">
            <v>819.61800000000005</v>
          </cell>
          <cell r="BG283">
            <v>819.13900000000001</v>
          </cell>
          <cell r="BH283">
            <v>826.30431832843124</v>
          </cell>
          <cell r="BI283">
            <v>818.81200000000001</v>
          </cell>
          <cell r="BJ283">
            <v>818.81200000000001</v>
          </cell>
          <cell r="BK283">
            <v>818.81200000000001</v>
          </cell>
          <cell r="BL283">
            <v>818.80802387871609</v>
          </cell>
          <cell r="BM283">
            <v>818.80600000000004</v>
          </cell>
          <cell r="BN283">
            <v>818.80399999999997</v>
          </cell>
          <cell r="BO283">
            <v>818.67100000000005</v>
          </cell>
          <cell r="BP283">
            <v>818.56437907669067</v>
          </cell>
          <cell r="BQ283">
            <v>818.64400000000001</v>
          </cell>
          <cell r="BR283">
            <v>818.65899999999999</v>
          </cell>
          <cell r="BS283">
            <v>819.24800000000005</v>
          </cell>
          <cell r="BT283">
            <v>822.43955678051486</v>
          </cell>
          <cell r="BU283">
            <v>822.43955678051486</v>
          </cell>
          <cell r="BV283">
            <v>822.43955678051486</v>
          </cell>
          <cell r="BW283">
            <v>822.43955678051486</v>
          </cell>
          <cell r="BX283">
            <v>822.43955678051486</v>
          </cell>
          <cell r="BY283">
            <v>822.43955678051486</v>
          </cell>
          <cell r="BZ283">
            <v>822.43955678051486</v>
          </cell>
          <cell r="CA283">
            <v>822.43955678051486</v>
          </cell>
          <cell r="CB283">
            <v>822.43955678051486</v>
          </cell>
          <cell r="CC283">
            <v>822.43955678051486</v>
          </cell>
          <cell r="CD283">
            <v>822.43955678051486</v>
          </cell>
          <cell r="CE283">
            <v>822.43955678051486</v>
          </cell>
          <cell r="CF283">
            <v>822.43955678051486</v>
          </cell>
          <cell r="CG283">
            <v>822.43955678051486</v>
          </cell>
          <cell r="CH283">
            <v>822.43955678051486</v>
          </cell>
          <cell r="CI283">
            <v>822.43955678051486</v>
          </cell>
          <cell r="CJ283">
            <v>822.43955678051486</v>
          </cell>
        </row>
        <row r="284">
          <cell r="B284" t="str">
            <v>Diluted average shares outstanding (mn)</v>
          </cell>
          <cell r="C284" t="str">
            <v>DILUTE_SHARES</v>
          </cell>
          <cell r="F284"/>
          <cell r="G284"/>
          <cell r="H284"/>
          <cell r="I284"/>
          <cell r="J284">
            <v>829.08199999999999</v>
          </cell>
          <cell r="K284">
            <v>824.81600000000003</v>
          </cell>
          <cell r="L284">
            <v>826.78399999999999</v>
          </cell>
          <cell r="M284">
            <v>824.08399999999995</v>
          </cell>
          <cell r="N284">
            <v>821.59299999999996</v>
          </cell>
          <cell r="O284">
            <v>832.55700000000002</v>
          </cell>
          <cell r="P284">
            <v>818.81100000000004</v>
          </cell>
          <cell r="Q284">
            <v>818.73099999999999</v>
          </cell>
          <cell r="R284">
            <v>819.721</v>
          </cell>
          <cell r="S284">
            <v>822.43955678051486</v>
          </cell>
          <cell r="T284">
            <v>822.4395567805168</v>
          </cell>
          <cell r="U284">
            <v>822.43955678051373</v>
          </cell>
          <cell r="V284">
            <v>822.43955678051418</v>
          </cell>
          <cell r="W284">
            <v>822.43955678051475</v>
          </cell>
          <cell r="X284">
            <v>822.43955678051464</v>
          </cell>
          <cell r="Y284"/>
          <cell r="Z284"/>
          <cell r="AA284"/>
          <cell r="AB284"/>
          <cell r="AC284"/>
          <cell r="AD284"/>
          <cell r="AE284"/>
          <cell r="AF284"/>
          <cell r="AG284"/>
          <cell r="AH284"/>
          <cell r="AI284"/>
          <cell r="AJ284"/>
          <cell r="AK284">
            <v>831.24900000000002</v>
          </cell>
          <cell r="AL284">
            <v>831.54</v>
          </cell>
          <cell r="AM284">
            <v>830.40300000000002</v>
          </cell>
          <cell r="AN284">
            <v>831.2309733401072</v>
          </cell>
          <cell r="AO284">
            <v>823.43799999999999</v>
          </cell>
          <cell r="AP284">
            <v>823.43799999999999</v>
          </cell>
          <cell r="AQ284">
            <v>823.89099999999996</v>
          </cell>
          <cell r="AR284">
            <v>827.20920284769602</v>
          </cell>
          <cell r="AS284">
            <v>828.18600000000004</v>
          </cell>
          <cell r="AT284">
            <v>827.98900000000003</v>
          </cell>
          <cell r="AU284">
            <v>826.95600000000002</v>
          </cell>
          <cell r="AV284">
            <v>823.8572818238049</v>
          </cell>
          <cell r="AW284">
            <v>827.66700000000003</v>
          </cell>
          <cell r="AX284">
            <v>827.66700000000003</v>
          </cell>
          <cell r="AY284">
            <v>824.18200000000002</v>
          </cell>
          <cell r="AZ284">
            <v>817.53883636005185</v>
          </cell>
          <cell r="BA284">
            <v>821.94100000000003</v>
          </cell>
          <cell r="BB284">
            <v>821.81799999999998</v>
          </cell>
          <cell r="BC284">
            <v>821.56500000000005</v>
          </cell>
          <cell r="BD284">
            <v>821.48504904512549</v>
          </cell>
          <cell r="BE284">
            <v>833.41499999999996</v>
          </cell>
          <cell r="BF284">
            <v>819.61800000000005</v>
          </cell>
          <cell r="BG284">
            <v>819.13900000000001</v>
          </cell>
          <cell r="BH284">
            <v>851.56400622568594</v>
          </cell>
          <cell r="BI284">
            <v>818.81200000000001</v>
          </cell>
          <cell r="BJ284">
            <v>818.81200000000001</v>
          </cell>
          <cell r="BK284">
            <v>818.81200000000001</v>
          </cell>
          <cell r="BL284">
            <v>818.80802387871609</v>
          </cell>
          <cell r="BM284">
            <v>818.80600000000004</v>
          </cell>
          <cell r="BN284">
            <v>818.80399999999997</v>
          </cell>
          <cell r="BO284">
            <v>818.67100000000005</v>
          </cell>
          <cell r="BP284">
            <v>818.56437907669067</v>
          </cell>
          <cell r="BQ284">
            <v>818.64400000000001</v>
          </cell>
          <cell r="BR284">
            <v>818.65899999999999</v>
          </cell>
          <cell r="BS284">
            <v>819.24800000000005</v>
          </cell>
          <cell r="BT284">
            <v>822.43955678051486</v>
          </cell>
          <cell r="BU284">
            <v>822.43955678051486</v>
          </cell>
          <cell r="BV284">
            <v>822.43955678051486</v>
          </cell>
          <cell r="BW284">
            <v>822.43955678051486</v>
          </cell>
          <cell r="BX284">
            <v>822.43955678051486</v>
          </cell>
          <cell r="BY284">
            <v>822.43955678051486</v>
          </cell>
          <cell r="BZ284">
            <v>822.43955678051486</v>
          </cell>
          <cell r="CA284">
            <v>822.43955678051486</v>
          </cell>
          <cell r="CB284">
            <v>822.43955678051486</v>
          </cell>
          <cell r="CC284">
            <v>822.43955678051486</v>
          </cell>
          <cell r="CD284">
            <v>822.43955678051486</v>
          </cell>
          <cell r="CE284">
            <v>822.43955678051486</v>
          </cell>
          <cell r="CF284">
            <v>822.43955678051486</v>
          </cell>
          <cell r="CG284">
            <v>822.43955678051486</v>
          </cell>
          <cell r="CH284">
            <v>822.43955678051486</v>
          </cell>
          <cell r="CI284">
            <v>822.43955678051486</v>
          </cell>
          <cell r="CJ284">
            <v>822.43955678051486</v>
          </cell>
        </row>
        <row r="285">
          <cell r="B285" t="str">
            <v>Period-end shares outstanding</v>
          </cell>
          <cell r="C285" t="str">
            <v>NON_OP_ADD</v>
          </cell>
          <cell r="F285"/>
          <cell r="G285"/>
          <cell r="H285"/>
          <cell r="I285"/>
          <cell r="J285">
            <v>23783.812000000002</v>
          </cell>
          <cell r="K285">
            <v>23490.207999999999</v>
          </cell>
          <cell r="L285">
            <v>23824.547999999999</v>
          </cell>
          <cell r="M285">
            <v>23834.727999999999</v>
          </cell>
          <cell r="N285">
            <v>23759.752</v>
          </cell>
          <cell r="O285">
            <v>23764.402999999998</v>
          </cell>
          <cell r="P285">
            <v>23782.851999999999</v>
          </cell>
          <cell r="Q285">
            <v>23947.601999999999</v>
          </cell>
          <cell r="R285">
            <v>24250.388999999999</v>
          </cell>
          <cell r="S285">
            <v>24250.388999999999</v>
          </cell>
          <cell r="T285">
            <v>24250.388999999999</v>
          </cell>
          <cell r="U285">
            <v>24250.388999999999</v>
          </cell>
          <cell r="V285">
            <v>24250.388999999999</v>
          </cell>
          <cell r="W285">
            <v>24250.388999999999</v>
          </cell>
          <cell r="X285">
            <v>24250.388999999999</v>
          </cell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</row>
        <row r="286">
          <cell r="A286" t="str">
            <v>Additional Income Statement Items</v>
          </cell>
          <cell r="B286"/>
          <cell r="C286"/>
          <cell r="D286"/>
        </row>
        <row r="287">
          <cell r="B287" t="str">
            <v>Marginal tax rate</v>
          </cell>
          <cell r="C287" t="str">
            <v>MARGIN_TAX_RATE</v>
          </cell>
          <cell r="F287"/>
          <cell r="G287"/>
          <cell r="H287"/>
          <cell r="I287"/>
          <cell r="J287">
            <v>0</v>
          </cell>
          <cell r="K287">
            <v>0.25228064974442793</v>
          </cell>
          <cell r="L287">
            <v>3.1108606723083869E-3</v>
          </cell>
          <cell r="M287">
            <v>2.2529400182238241E-3</v>
          </cell>
          <cell r="N287">
            <v>2.268787920868385E-3</v>
          </cell>
          <cell r="O287">
            <v>0.30203363244654979</v>
          </cell>
          <cell r="P287">
            <v>6.7509399985922708E-4</v>
          </cell>
          <cell r="Q287">
            <v>6.5559908332281044E-4</v>
          </cell>
          <cell r="R287">
            <v>8.8514816085345294E-4</v>
          </cell>
          <cell r="S287">
            <v>1.0000000000000002E-3</v>
          </cell>
          <cell r="T287">
            <v>4.9999999999999892E-2</v>
          </cell>
          <cell r="U287">
            <v>5.0000000000000065E-2</v>
          </cell>
          <cell r="V287">
            <v>0.10000000000000012</v>
          </cell>
          <cell r="W287">
            <v>0.10000000000000002</v>
          </cell>
          <cell r="X287">
            <v>0.10000000000000002</v>
          </cell>
          <cell r="Y287"/>
          <cell r="Z287"/>
          <cell r="AA287"/>
          <cell r="AB287"/>
          <cell r="AC287"/>
          <cell r="AD287"/>
          <cell r="AE287"/>
          <cell r="AF287"/>
          <cell r="AG287"/>
          <cell r="AH287"/>
          <cell r="AI287"/>
          <cell r="AJ287"/>
          <cell r="AK287">
            <v>0.17148279721640955</v>
          </cell>
          <cell r="AL287">
            <v>0.18056362560842371</v>
          </cell>
          <cell r="AM287">
            <v>1.9668354558906049E-4</v>
          </cell>
          <cell r="AN287">
            <v>0.72607354768089383</v>
          </cell>
          <cell r="AO287">
            <v>0</v>
          </cell>
          <cell r="AP287">
            <v>0.1813451528592685</v>
          </cell>
          <cell r="AQ287">
            <v>0</v>
          </cell>
          <cell r="AR287">
            <v>6.9876858113539176E-4</v>
          </cell>
          <cell r="AS287">
            <v>0.29984735199463303</v>
          </cell>
          <cell r="AT287">
            <v>0</v>
          </cell>
          <cell r="AU287">
            <v>2.437668982377926E-3</v>
          </cell>
          <cell r="AV287">
            <v>8.3467279580846487E-2</v>
          </cell>
          <cell r="AW287">
            <v>0</v>
          </cell>
          <cell r="AX287">
            <v>0</v>
          </cell>
          <cell r="AY287">
            <v>0</v>
          </cell>
          <cell r="AZ287">
            <v>7.5440589326213378E-2</v>
          </cell>
          <cell r="BA287">
            <v>4.0157001871870008E-3</v>
          </cell>
          <cell r="BB287">
            <v>4.8284852056213285E-3</v>
          </cell>
          <cell r="BC287">
            <v>2.3223824070600428E-3</v>
          </cell>
          <cell r="BD287">
            <v>1.3780434124903243E-3</v>
          </cell>
          <cell r="BE287">
            <v>0.20099489368731244</v>
          </cell>
          <cell r="BF287">
            <v>0</v>
          </cell>
          <cell r="BG287">
            <v>0</v>
          </cell>
          <cell r="BH287">
            <v>2.8960173613722814E-2</v>
          </cell>
          <cell r="BI287">
            <v>3.9975786560238257E-4</v>
          </cell>
          <cell r="BJ287">
            <v>4.4887369026190723E-4</v>
          </cell>
          <cell r="BK287">
            <v>0.15</v>
          </cell>
          <cell r="BL287">
            <v>1.6222065039828897E-3</v>
          </cell>
          <cell r="BM287">
            <v>1.6384930343417529E-3</v>
          </cell>
          <cell r="BN287">
            <v>8.0302196699145651E-5</v>
          </cell>
          <cell r="BO287">
            <v>0</v>
          </cell>
          <cell r="BP287">
            <v>1.7049369610965229E-3</v>
          </cell>
          <cell r="BQ287">
            <v>1.322744960341701E-3</v>
          </cell>
          <cell r="BR287">
            <v>6.2388213752978018E-4</v>
          </cell>
          <cell r="BS287">
            <v>2.7780639893781439E-4</v>
          </cell>
          <cell r="BT287">
            <v>1.1016658771622065E-3</v>
          </cell>
          <cell r="BU287">
            <v>1E-3</v>
          </cell>
          <cell r="BV287">
            <v>1E-3</v>
          </cell>
          <cell r="BW287">
            <v>1E-3</v>
          </cell>
          <cell r="BX287">
            <v>1E-3</v>
          </cell>
          <cell r="BY287">
            <v>0.05</v>
          </cell>
          <cell r="BZ287">
            <v>0.05</v>
          </cell>
          <cell r="CA287">
            <v>0.05</v>
          </cell>
          <cell r="CB287">
            <v>0.05</v>
          </cell>
          <cell r="CC287">
            <v>0.05</v>
          </cell>
          <cell r="CD287">
            <v>0.05</v>
          </cell>
          <cell r="CE287">
            <v>0.05</v>
          </cell>
          <cell r="CF287">
            <v>0.05</v>
          </cell>
          <cell r="CG287">
            <v>0.1</v>
          </cell>
          <cell r="CH287">
            <v>0.1</v>
          </cell>
          <cell r="CI287">
            <v>0.1</v>
          </cell>
          <cell r="CJ287">
            <v>0.1</v>
          </cell>
        </row>
        <row r="288">
          <cell r="B288" t="str">
            <v>Net income (consensus) (Pub)</v>
          </cell>
          <cell r="C288" t="str">
            <v>NI_CONS</v>
          </cell>
          <cell r="D288" t="str">
            <v>TWD</v>
          </cell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  <cell r="AE288"/>
          <cell r="AF288"/>
          <cell r="AG288"/>
          <cell r="AH288"/>
          <cell r="AI288"/>
          <cell r="AJ288"/>
          <cell r="AK288"/>
          <cell r="AL288"/>
          <cell r="AM288"/>
          <cell r="AN288"/>
          <cell r="AO288"/>
          <cell r="AP288"/>
          <cell r="AQ288"/>
          <cell r="AR288"/>
          <cell r="AS288"/>
          <cell r="AT288"/>
          <cell r="AU288"/>
          <cell r="AV288"/>
          <cell r="AW288"/>
          <cell r="AX288"/>
          <cell r="AY288"/>
          <cell r="AZ288"/>
          <cell r="BA288"/>
          <cell r="BB288"/>
          <cell r="BC288"/>
          <cell r="BD288"/>
          <cell r="BE288"/>
          <cell r="BF288"/>
          <cell r="BG288"/>
          <cell r="BH288"/>
          <cell r="BI288"/>
          <cell r="BJ288"/>
          <cell r="BK288"/>
          <cell r="BL288"/>
          <cell r="BM288"/>
          <cell r="BN288"/>
          <cell r="BO288"/>
          <cell r="BP288"/>
          <cell r="BQ288"/>
          <cell r="BR288"/>
          <cell r="BS288"/>
          <cell r="BT288"/>
          <cell r="BU288"/>
          <cell r="BV288"/>
          <cell r="BW288"/>
          <cell r="BX288"/>
          <cell r="BY288"/>
          <cell r="BZ288"/>
          <cell r="CA288"/>
          <cell r="CB288"/>
          <cell r="CC288"/>
          <cell r="CD288"/>
          <cell r="CE288"/>
          <cell r="CF288"/>
          <cell r="CG288"/>
          <cell r="CH288"/>
          <cell r="CI288"/>
          <cell r="CJ288"/>
        </row>
        <row r="289">
          <cell r="A289" t="str">
            <v>ESO</v>
          </cell>
          <cell r="B289"/>
          <cell r="C289"/>
          <cell r="D289"/>
        </row>
        <row r="290">
          <cell r="B290" t="str">
            <v>Fair value of grant</v>
          </cell>
          <cell r="C290" t="str">
            <v>FV_GRANT</v>
          </cell>
          <cell r="D290" t="str">
            <v>TWD</v>
          </cell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  <cell r="AE290"/>
          <cell r="AF290"/>
          <cell r="AG290"/>
          <cell r="AH290"/>
          <cell r="AI290"/>
          <cell r="AJ290"/>
          <cell r="AK290"/>
          <cell r="AL290"/>
          <cell r="AM290"/>
          <cell r="AN290"/>
          <cell r="AO290"/>
          <cell r="AP290"/>
          <cell r="AQ290"/>
          <cell r="AR290"/>
          <cell r="AS290"/>
          <cell r="AT290"/>
          <cell r="AU290"/>
          <cell r="AV290"/>
          <cell r="AW290"/>
          <cell r="AX290"/>
          <cell r="AY290"/>
          <cell r="AZ290"/>
          <cell r="BA290"/>
          <cell r="BB290"/>
          <cell r="BC290"/>
          <cell r="BD290"/>
          <cell r="BE290"/>
          <cell r="BF290"/>
          <cell r="BG290"/>
          <cell r="BH290"/>
          <cell r="BI290"/>
          <cell r="BJ290"/>
          <cell r="BK290"/>
          <cell r="BL290"/>
          <cell r="BM290"/>
          <cell r="BN290"/>
          <cell r="BO290"/>
          <cell r="BP290"/>
          <cell r="BQ290"/>
          <cell r="BR290"/>
          <cell r="BS290"/>
          <cell r="BT290"/>
          <cell r="BU290"/>
          <cell r="BV290"/>
          <cell r="BW290"/>
          <cell r="BX290"/>
          <cell r="BY290"/>
          <cell r="BZ290"/>
          <cell r="CA290"/>
          <cell r="CB290"/>
          <cell r="CC290"/>
          <cell r="CD290"/>
          <cell r="CE290"/>
          <cell r="CF290"/>
          <cell r="CG290"/>
          <cell r="CH290"/>
          <cell r="CI290"/>
          <cell r="CJ290"/>
        </row>
        <row r="291">
          <cell r="B291" t="str">
            <v>ESO expense (post-tax)</v>
          </cell>
          <cell r="C291" t="str">
            <v>ESO_POST_TAX</v>
          </cell>
          <cell r="D291" t="str">
            <v>TWD</v>
          </cell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  <cell r="AE291"/>
          <cell r="AF291"/>
          <cell r="AG291"/>
          <cell r="AH291"/>
          <cell r="AI291"/>
          <cell r="AJ291"/>
          <cell r="AK291"/>
          <cell r="AL291"/>
          <cell r="AM291"/>
          <cell r="AN291"/>
          <cell r="AO291"/>
          <cell r="AP291"/>
          <cell r="AQ291"/>
          <cell r="AR291"/>
          <cell r="AS291"/>
          <cell r="AT291"/>
          <cell r="AU291"/>
          <cell r="AV291"/>
          <cell r="AW291"/>
          <cell r="AX291"/>
          <cell r="AY291"/>
          <cell r="AZ291"/>
          <cell r="BA291"/>
          <cell r="BB291"/>
          <cell r="BC291"/>
          <cell r="BD291"/>
          <cell r="BE291"/>
          <cell r="BF291"/>
          <cell r="BG291"/>
          <cell r="BH291"/>
          <cell r="BI291"/>
          <cell r="BJ291"/>
          <cell r="BK291"/>
          <cell r="BL291"/>
          <cell r="BM291"/>
          <cell r="BN291"/>
          <cell r="BO291"/>
          <cell r="BP291"/>
          <cell r="BQ291"/>
          <cell r="BR291"/>
          <cell r="BS291"/>
          <cell r="BT291"/>
          <cell r="BU291"/>
          <cell r="BV291"/>
          <cell r="BW291"/>
          <cell r="BX291"/>
          <cell r="BY291"/>
          <cell r="BZ291"/>
          <cell r="CA291"/>
          <cell r="CB291"/>
          <cell r="CC291"/>
          <cell r="CD291"/>
          <cell r="CE291"/>
          <cell r="CF291"/>
          <cell r="CG291"/>
          <cell r="CH291"/>
          <cell r="CI291"/>
          <cell r="CJ291"/>
        </row>
        <row r="292">
          <cell r="B292" t="str">
            <v>EPS (excl. ESO expense, basic)</v>
          </cell>
          <cell r="C292" t="str">
            <v>EPS_EX_ESO_B</v>
          </cell>
          <cell r="D292" t="str">
            <v>TWD</v>
          </cell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  <cell r="AE292"/>
          <cell r="AF292"/>
          <cell r="AG292"/>
          <cell r="AH292"/>
          <cell r="AI292"/>
          <cell r="AJ292"/>
          <cell r="AK292"/>
          <cell r="AL292"/>
          <cell r="AM292"/>
          <cell r="AN292"/>
          <cell r="AO292"/>
          <cell r="AP292"/>
          <cell r="AQ292"/>
          <cell r="AR292"/>
          <cell r="AS292"/>
          <cell r="AT292"/>
          <cell r="AU292"/>
          <cell r="AV292"/>
          <cell r="AW292"/>
          <cell r="AX292"/>
          <cell r="AY292"/>
          <cell r="AZ292"/>
          <cell r="BA292"/>
          <cell r="BB292"/>
          <cell r="BC292"/>
          <cell r="BD292"/>
          <cell r="BE292"/>
          <cell r="BF292"/>
          <cell r="BG292"/>
          <cell r="BH292"/>
          <cell r="BI292"/>
          <cell r="BJ292"/>
          <cell r="BK292"/>
          <cell r="BL292"/>
          <cell r="BM292"/>
          <cell r="BN292"/>
          <cell r="BO292"/>
          <cell r="BP292"/>
          <cell r="BQ292"/>
          <cell r="BR292"/>
          <cell r="BS292"/>
          <cell r="BT292"/>
          <cell r="BU292"/>
          <cell r="BV292"/>
          <cell r="BW292"/>
          <cell r="BX292"/>
          <cell r="BY292"/>
          <cell r="BZ292"/>
          <cell r="CA292"/>
          <cell r="CB292"/>
          <cell r="CC292"/>
          <cell r="CD292"/>
          <cell r="CE292"/>
          <cell r="CF292"/>
          <cell r="CG292"/>
          <cell r="CH292"/>
          <cell r="CI292"/>
          <cell r="CJ292"/>
        </row>
        <row r="293">
          <cell r="B293" t="str">
            <v>EPS (excl. ESO expense, diluted)</v>
          </cell>
          <cell r="C293" t="str">
            <v>EPS_EX_ESO_D</v>
          </cell>
          <cell r="D293" t="str">
            <v>TWD</v>
          </cell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  <cell r="AE293"/>
          <cell r="AF293"/>
          <cell r="AG293"/>
          <cell r="AH293"/>
          <cell r="AI293"/>
          <cell r="AJ293"/>
          <cell r="AK293"/>
          <cell r="AL293"/>
          <cell r="AM293"/>
          <cell r="AN293"/>
          <cell r="AO293"/>
          <cell r="AP293"/>
          <cell r="AQ293"/>
          <cell r="AR293"/>
          <cell r="AS293"/>
          <cell r="AT293"/>
          <cell r="AU293"/>
          <cell r="AV293"/>
          <cell r="AW293"/>
          <cell r="AX293"/>
          <cell r="AY293"/>
          <cell r="AZ293"/>
          <cell r="BA293"/>
          <cell r="BB293"/>
          <cell r="BC293"/>
          <cell r="BD293"/>
          <cell r="BE293"/>
          <cell r="BF293"/>
          <cell r="BG293"/>
          <cell r="BH293"/>
          <cell r="BI293"/>
          <cell r="BJ293"/>
          <cell r="BK293"/>
          <cell r="BL293"/>
          <cell r="BM293"/>
          <cell r="BN293"/>
          <cell r="BO293"/>
          <cell r="BP293"/>
          <cell r="BQ293"/>
          <cell r="BR293"/>
          <cell r="BS293"/>
          <cell r="BT293"/>
          <cell r="BU293"/>
          <cell r="BV293"/>
          <cell r="BW293"/>
          <cell r="BX293"/>
          <cell r="BY293"/>
          <cell r="BZ293"/>
          <cell r="CA293"/>
          <cell r="CB293"/>
          <cell r="CC293"/>
          <cell r="CD293"/>
          <cell r="CE293"/>
          <cell r="CF293"/>
          <cell r="CG293"/>
          <cell r="CH293"/>
          <cell r="CI293"/>
          <cell r="CJ293"/>
        </row>
        <row r="294">
          <cell r="B294" t="str">
            <v>Year that ESO expense takes effect</v>
          </cell>
          <cell r="C294" t="str">
            <v>ESO_YEAR</v>
          </cell>
          <cell r="E294"/>
        </row>
        <row r="295">
          <cell r="A295" t="str">
            <v>Balance Sheet</v>
          </cell>
          <cell r="B295"/>
          <cell r="C295"/>
          <cell r="D295"/>
        </row>
        <row r="296">
          <cell r="B296" t="str">
            <v>BVPS, book value per share</v>
          </cell>
          <cell r="C296" t="str">
            <v>BVPS</v>
          </cell>
          <cell r="D296" t="str">
            <v>TWD</v>
          </cell>
          <cell r="F296"/>
          <cell r="G296"/>
          <cell r="H296"/>
          <cell r="I296"/>
          <cell r="J296">
            <v>3.2672500102170332</v>
          </cell>
          <cell r="K296">
            <v>3.4198663970961864</v>
          </cell>
          <cell r="L296">
            <v>2.7195519092324441</v>
          </cell>
          <cell r="M296">
            <v>2.1721039149261534</v>
          </cell>
          <cell r="N296">
            <v>1.4181787756033817</v>
          </cell>
          <cell r="O296">
            <v>1.9006931501708673</v>
          </cell>
          <cell r="P296">
            <v>1.4655000165665582</v>
          </cell>
          <cell r="Q296">
            <v>1.2482476951136903</v>
          </cell>
          <cell r="R296">
            <v>1.1225758894011968</v>
          </cell>
          <cell r="S296">
            <v>1.0799399254037525</v>
          </cell>
          <cell r="T296">
            <v>1.0966302777971852</v>
          </cell>
          <cell r="U296">
            <v>1.1459870360287483</v>
          </cell>
          <cell r="V296">
            <v>1.2524506653751462</v>
          </cell>
          <cell r="W296">
            <v>1.411266441234583</v>
          </cell>
          <cell r="X296">
            <v>1.6611258250169278</v>
          </cell>
          <cell r="Y296"/>
          <cell r="Z296"/>
          <cell r="AA296"/>
          <cell r="AB296"/>
          <cell r="AC296"/>
          <cell r="AD296"/>
          <cell r="AE296"/>
          <cell r="AF296"/>
          <cell r="AG296"/>
          <cell r="AH296"/>
          <cell r="AI296"/>
          <cell r="AJ296"/>
          <cell r="AK296"/>
          <cell r="AL296"/>
          <cell r="AM296"/>
          <cell r="AN296"/>
          <cell r="AO296"/>
          <cell r="AP296"/>
          <cell r="AQ296"/>
          <cell r="AR296"/>
          <cell r="AS296"/>
          <cell r="AT296"/>
          <cell r="AU296"/>
          <cell r="AV296"/>
          <cell r="AW296"/>
          <cell r="AX296"/>
          <cell r="AY296"/>
          <cell r="AZ296"/>
          <cell r="BA296"/>
          <cell r="BB296"/>
          <cell r="BC296"/>
          <cell r="BD296"/>
          <cell r="BE296"/>
          <cell r="BF296"/>
          <cell r="BG296"/>
          <cell r="BH296"/>
          <cell r="BI296"/>
          <cell r="BJ296"/>
          <cell r="BK296"/>
          <cell r="BL296"/>
          <cell r="BM296"/>
          <cell r="BN296"/>
          <cell r="BO296"/>
          <cell r="BP296"/>
          <cell r="BQ296"/>
          <cell r="BR296"/>
          <cell r="BS296"/>
          <cell r="BT296"/>
          <cell r="BU296"/>
          <cell r="BV296"/>
          <cell r="BW296"/>
          <cell r="BX296"/>
          <cell r="BY296"/>
          <cell r="BZ296"/>
          <cell r="CA296"/>
          <cell r="CB296"/>
          <cell r="CC296"/>
          <cell r="CD296"/>
          <cell r="CE296"/>
          <cell r="CF296"/>
          <cell r="CG296"/>
          <cell r="CH296"/>
          <cell r="CI296"/>
          <cell r="CJ296"/>
        </row>
        <row r="297">
          <cell r="A297" t="str">
            <v>Cash Flow Statement</v>
          </cell>
          <cell r="B297"/>
          <cell r="C297"/>
          <cell r="D297"/>
        </row>
        <row r="298">
          <cell r="B298" t="str">
            <v>Net income (pre-preferred dividends)</v>
          </cell>
          <cell r="C298" t="str">
            <v>CF_NI_PRE_PREF</v>
          </cell>
          <cell r="D298" t="str">
            <v>TWD</v>
          </cell>
          <cell r="F298"/>
          <cell r="G298"/>
          <cell r="H298"/>
          <cell r="I298"/>
          <cell r="J298">
            <v>-1323.7849999999962</v>
          </cell>
          <cell r="K298">
            <v>1483.046000000033</v>
          </cell>
          <cell r="L298">
            <v>-15533.067999999987</v>
          </cell>
          <cell r="M298">
            <v>-10560.102999999997</v>
          </cell>
          <cell r="N298">
            <v>-16911.892</v>
          </cell>
          <cell r="O298">
            <v>12061.437000000004</v>
          </cell>
          <cell r="P298">
            <v>-9362.8799999999992</v>
          </cell>
          <cell r="Q298">
            <v>-5952.4719999999998</v>
          </cell>
          <cell r="R298">
            <v>-3073.1320000000001</v>
          </cell>
          <cell r="S298">
            <v>-1033.9387123280167</v>
          </cell>
          <cell r="T298">
            <v>404.74753808782202</v>
          </cell>
          <cell r="U298">
            <v>1196.9205868943548</v>
          </cell>
          <cell r="V298">
            <v>2581.7844260019638</v>
          </cell>
          <cell r="W298">
            <v>3851.3443439281541</v>
          </cell>
          <cell r="X298">
            <v>6059.1872520221496</v>
          </cell>
          <cell r="Y298"/>
          <cell r="Z298"/>
          <cell r="AA298"/>
          <cell r="AB298"/>
          <cell r="AC298"/>
          <cell r="AD298"/>
          <cell r="AE298"/>
          <cell r="AF298"/>
          <cell r="AG298"/>
          <cell r="AH298"/>
          <cell r="AI298"/>
          <cell r="AJ298"/>
          <cell r="AK298"/>
          <cell r="AL298"/>
          <cell r="AM298"/>
          <cell r="AN298"/>
          <cell r="AO298"/>
          <cell r="AP298"/>
          <cell r="AQ298"/>
          <cell r="AR298"/>
          <cell r="AS298"/>
          <cell r="AT298"/>
          <cell r="AU298"/>
          <cell r="AV298"/>
          <cell r="AW298"/>
          <cell r="AX298"/>
          <cell r="AY298"/>
          <cell r="AZ298"/>
          <cell r="BA298"/>
          <cell r="BB298"/>
          <cell r="BC298"/>
          <cell r="BD298"/>
          <cell r="BE298"/>
          <cell r="BF298"/>
          <cell r="BG298"/>
          <cell r="BH298"/>
          <cell r="BI298"/>
          <cell r="BJ298"/>
          <cell r="BK298"/>
          <cell r="BL298"/>
          <cell r="BM298"/>
          <cell r="BN298"/>
          <cell r="BO298"/>
          <cell r="BP298"/>
          <cell r="BQ298"/>
          <cell r="BR298"/>
          <cell r="BS298"/>
          <cell r="BT298"/>
          <cell r="BU298"/>
          <cell r="BV298"/>
          <cell r="BW298"/>
          <cell r="BX298"/>
          <cell r="BY298"/>
          <cell r="BZ298"/>
          <cell r="CA298"/>
          <cell r="CB298"/>
          <cell r="CC298"/>
          <cell r="CD298"/>
          <cell r="CE298"/>
          <cell r="CF298"/>
          <cell r="CG298"/>
          <cell r="CH298"/>
          <cell r="CI298"/>
          <cell r="CJ298"/>
        </row>
        <row r="299">
          <cell r="A299" t="str">
            <v>Other Items</v>
          </cell>
          <cell r="B299"/>
          <cell r="C299"/>
          <cell r="D299"/>
        </row>
        <row r="300">
          <cell r="B300" t="str">
            <v>Adjusted EPS (fully loaded)</v>
          </cell>
          <cell r="C300" t="str">
            <v>ADJ_EPS_TW</v>
          </cell>
          <cell r="D300" t="str">
            <v>TWD</v>
          </cell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  <cell r="AE300"/>
          <cell r="AF300"/>
          <cell r="AG300"/>
          <cell r="AH300"/>
          <cell r="AI300"/>
          <cell r="AJ300"/>
          <cell r="AK300"/>
          <cell r="AL300"/>
          <cell r="AM300"/>
          <cell r="AN300"/>
          <cell r="AO300"/>
          <cell r="AP300"/>
          <cell r="AQ300"/>
          <cell r="AR300"/>
          <cell r="AS300"/>
          <cell r="AT300"/>
          <cell r="AU300"/>
          <cell r="AV300"/>
          <cell r="AW300"/>
          <cell r="AX300"/>
          <cell r="AY300"/>
          <cell r="AZ300"/>
          <cell r="BA300"/>
          <cell r="BB300"/>
          <cell r="BC300"/>
          <cell r="BD300"/>
          <cell r="BE300"/>
          <cell r="BF300"/>
          <cell r="BG300"/>
          <cell r="BH300"/>
          <cell r="BI300"/>
          <cell r="BJ300"/>
          <cell r="BK300"/>
          <cell r="BL300"/>
          <cell r="BM300"/>
          <cell r="BN300"/>
          <cell r="BO300"/>
          <cell r="BP300"/>
          <cell r="BQ300"/>
          <cell r="BR300"/>
          <cell r="BS300"/>
          <cell r="BT300"/>
          <cell r="BU300"/>
          <cell r="BV300"/>
          <cell r="BW300"/>
          <cell r="BX300"/>
          <cell r="BY300"/>
          <cell r="BZ300"/>
          <cell r="CA300"/>
          <cell r="CB300"/>
          <cell r="CC300"/>
          <cell r="CD300"/>
          <cell r="CE300"/>
          <cell r="CF300"/>
          <cell r="CG300"/>
          <cell r="CH300"/>
          <cell r="CI300"/>
          <cell r="CJ300"/>
        </row>
        <row r="301">
          <cell r="B301" t="str">
            <v>Adjusted net income (fully loaded)</v>
          </cell>
          <cell r="C301" t="str">
            <v>ADJ_NI_TW</v>
          </cell>
          <cell r="D301" t="str">
            <v>TWD</v>
          </cell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  <cell r="AE301"/>
          <cell r="AF301"/>
          <cell r="AG301"/>
          <cell r="AH301"/>
          <cell r="AI301"/>
          <cell r="AJ301"/>
          <cell r="AK301"/>
          <cell r="AL301"/>
          <cell r="AM301"/>
          <cell r="AN301"/>
          <cell r="AO301"/>
          <cell r="AP301"/>
          <cell r="AQ301"/>
          <cell r="AR301"/>
          <cell r="AS301"/>
          <cell r="AT301"/>
          <cell r="AU301"/>
          <cell r="AV301"/>
          <cell r="AW301"/>
          <cell r="AX301"/>
          <cell r="AY301"/>
          <cell r="AZ301"/>
          <cell r="BA301"/>
          <cell r="BB301"/>
          <cell r="BC301"/>
          <cell r="BD301"/>
          <cell r="BE301"/>
          <cell r="BF301"/>
          <cell r="BG301"/>
          <cell r="BH301"/>
          <cell r="BI301"/>
          <cell r="BJ301"/>
          <cell r="BK301"/>
          <cell r="BL301"/>
          <cell r="BM301"/>
          <cell r="BN301"/>
          <cell r="BO301"/>
          <cell r="BP301"/>
          <cell r="BQ301"/>
          <cell r="BR301"/>
          <cell r="BS301"/>
          <cell r="BT301"/>
          <cell r="BU301"/>
          <cell r="BV301"/>
          <cell r="BW301"/>
          <cell r="BX301"/>
          <cell r="BY301"/>
          <cell r="BZ301"/>
          <cell r="CA301"/>
          <cell r="CB301"/>
          <cell r="CC301"/>
          <cell r="CD301"/>
          <cell r="CE301"/>
          <cell r="CF301"/>
          <cell r="CG301"/>
          <cell r="CH301"/>
          <cell r="CI301"/>
          <cell r="CJ301"/>
        </row>
        <row r="302">
          <cell r="B302" t="str">
            <v>Beta</v>
          </cell>
          <cell r="C302" t="str">
            <v>BETA_ANALYST</v>
          </cell>
          <cell r="E302"/>
        </row>
        <row r="303">
          <cell r="B303" t="str">
            <v>Market equity risk premium</v>
          </cell>
          <cell r="C303" t="str">
            <v>MKT_EQ_RISK_PREM</v>
          </cell>
          <cell r="E303"/>
        </row>
        <row r="304">
          <cell r="B304" t="str">
            <v>Risk-free rate</v>
          </cell>
          <cell r="C304" t="str">
            <v>RISK_FR_RATE</v>
          </cell>
          <cell r="E304"/>
        </row>
      </sheetData>
      <sheetData sheetId="23"/>
    </sheetDataSet>
  </externalBook>
</externalLink>
</file>

<file path=xl/theme/theme1.xml><?xml version="1.0" encoding="utf-8"?>
<a:theme xmlns:a="http://schemas.openxmlformats.org/drawingml/2006/main" name="GIR Product">
  <a:themeElements>
    <a:clrScheme name="GIR Exhibits">
      <a:dk1>
        <a:srgbClr val="000000"/>
      </a:dk1>
      <a:lt1>
        <a:sysClr val="window" lastClr="FFFFFF"/>
      </a:lt1>
      <a:dk2>
        <a:srgbClr val="BE3232"/>
      </a:dk2>
      <a:lt2>
        <a:srgbClr val="F67F26"/>
      </a:lt2>
      <a:accent1>
        <a:srgbClr val="00355F"/>
      </a:accent1>
      <a:accent2>
        <a:srgbClr val="ACD4F1"/>
      </a:accent2>
      <a:accent3>
        <a:srgbClr val="A5A5A5"/>
      </a:accent3>
      <a:accent4>
        <a:srgbClr val="7399C6"/>
      </a:accent4>
      <a:accent5>
        <a:srgbClr val="078549"/>
      </a:accent5>
      <a:accent6>
        <a:srgbClr val="8BC346"/>
      </a:accent6>
      <a:hlink>
        <a:srgbClr val="7399C6"/>
      </a:hlink>
      <a:folHlink>
        <a:srgbClr val="A5A5A5"/>
      </a:folHlink>
    </a:clrScheme>
    <a:fontScheme name="Relay Exhibits">
      <a:majorFont>
        <a:latin typeface="Arial"/>
        <a:ea typeface="MS Gothic"/>
        <a:cs typeface=""/>
      </a:majorFont>
      <a:minorFont>
        <a:latin typeface="Arial"/>
        <a:ea typeface="MS Gothic"/>
        <a:cs typeface=""/>
      </a:minorFont>
    </a:fontScheme>
    <a:fmtScheme name="GIR Product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ebextensions/_rels/taskpanes.xml.rels><?xml version="1.0" encoding="UTF-8" standalone="yes"?>
<Relationships xmlns="http://schemas.openxmlformats.org/package/2006/relationships"><Relationship Id="rId2" Type="http://schemas.microsoft.com/office/2011/relationships/webextension" Target="webextension2.xml"/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0" row="0">
    <wetp:webextensionref xmlns:r="http://schemas.openxmlformats.org/officeDocument/2006/relationships" r:id="rId1"/>
  </wetp:taskpane>
  <wetp:taskpane dockstate="right" visibility="0" width="350" row="3">
    <wetp:webextensionref xmlns:r="http://schemas.openxmlformats.org/officeDocument/2006/relationships" r:id="rId2"/>
  </wetp:taskpane>
</wetp:taskpanes>
</file>

<file path=xl/webextensions/webextension1.xml><?xml version="1.0" encoding="utf-8"?>
<we:webextension xmlns:we="http://schemas.microsoft.com/office/webextensions/webextension/2010/11" id="{06568AEE-48F3-4F24-86A3-93F00C2E7F05}">
  <we:reference id="f53bac05-48fe-4cc3-97fd-89712d4c6174" version="1.0.0.0" store="developer" storeType="Registry"/>
  <we:alternateReferences/>
  <we:properties/>
  <we:bindings/>
  <we:snapshot xmlns:r="http://schemas.openxmlformats.org/officeDocument/2006/relationships"/>
</we:webextension>
</file>

<file path=xl/webextensions/webextension2.xml><?xml version="1.0" encoding="utf-8"?>
<we:webextension xmlns:we="http://schemas.microsoft.com/office/webextensions/webextension/2010/11" id="{0F4CD21A-5B4A-470A-8413-DD18F66D41CE}">
  <we:reference id="49825c50-e8d8-4c4a-9a2c-e6f24181e018" version="1.0.0.0" store="EXCatalog" storeType="EXCatalog"/>
  <we:alternateReferences/>
  <we:properties/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Relationship Id="rId4" Type="http://schemas.openxmlformats.org/officeDocument/2006/relationships/customProperty" Target="../customProperty5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.bin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3.bin"/><Relationship Id="rId4" Type="http://schemas.openxmlformats.org/officeDocument/2006/relationships/customProperty" Target="../customProperty8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.bin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4.bin"/><Relationship Id="rId4" Type="http://schemas.openxmlformats.org/officeDocument/2006/relationships/customProperty" Target="../customProperty11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4.bin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6.bin"/><Relationship Id="rId6" Type="http://schemas.openxmlformats.org/officeDocument/2006/relationships/comments" Target="../comments2.xml"/><Relationship Id="rId5" Type="http://schemas.openxmlformats.org/officeDocument/2006/relationships/vmlDrawing" Target="../drawings/vmlDrawing2.vml"/><Relationship Id="rId4" Type="http://schemas.openxmlformats.org/officeDocument/2006/relationships/customProperty" Target="../customProperty1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7.bin"/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7.bin"/><Relationship Id="rId4" Type="http://schemas.openxmlformats.org/officeDocument/2006/relationships/customProperty" Target="../customProperty1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J25"/>
  <sheetViews>
    <sheetView showGridLines="0" tabSelected="1" workbookViewId="0">
      <selection activeCell="B19" sqref="B19"/>
    </sheetView>
  </sheetViews>
  <sheetFormatPr defaultColWidth="0" defaultRowHeight="18" customHeight="1" zeroHeight="1"/>
  <cols>
    <col min="1" max="1" width="2.5703125" style="1" customWidth="1"/>
    <col min="2" max="2" width="74" style="1" bestFit="1" customWidth="1"/>
    <col min="3" max="3" width="27.85546875" style="1" bestFit="1" customWidth="1"/>
    <col min="4" max="9" width="9.28515625" style="1" customWidth="1"/>
    <col min="10" max="10" width="2.5703125" style="1" customWidth="1"/>
    <col min="11" max="21" width="9.28515625" style="1" hidden="1" customWidth="1"/>
    <col min="22" max="16384" width="9.28515625" style="1" hidden="1"/>
  </cols>
  <sheetData>
    <row r="1" spans="1:10" ht="5.0999999999999996" customHeight="1">
      <c r="A1" s="39"/>
      <c r="B1" s="39"/>
      <c r="C1" s="39"/>
      <c r="D1" s="39"/>
      <c r="E1" s="39"/>
      <c r="F1" s="39"/>
      <c r="G1" s="39"/>
      <c r="H1" s="39"/>
      <c r="I1" s="39"/>
      <c r="J1" s="39"/>
    </row>
    <row r="2" spans="1:10" ht="18" customHeight="1">
      <c r="A2" s="39"/>
      <c r="B2" s="39"/>
      <c r="C2" s="39"/>
      <c r="D2" s="39"/>
      <c r="E2" s="39"/>
      <c r="F2" s="39"/>
      <c r="G2" s="39"/>
      <c r="H2" s="39"/>
      <c r="I2" s="39"/>
      <c r="J2" s="39"/>
    </row>
    <row r="3" spans="1:10" ht="18" customHeight="1">
      <c r="A3" s="39"/>
      <c r="B3" s="39"/>
      <c r="C3" s="39"/>
      <c r="D3" s="39"/>
      <c r="E3" s="39"/>
      <c r="F3" s="39"/>
      <c r="G3" s="39"/>
      <c r="H3" s="39"/>
      <c r="I3" s="39"/>
      <c r="J3" s="39"/>
    </row>
    <row r="4" spans="1:10" ht="18" customHeight="1">
      <c r="A4" s="39"/>
      <c r="B4" s="40" t="s">
        <v>66</v>
      </c>
      <c r="C4" s="39"/>
      <c r="D4" s="39"/>
      <c r="E4" s="39"/>
      <c r="F4" s="39"/>
      <c r="G4" s="39"/>
      <c r="H4" s="39"/>
      <c r="I4" s="39"/>
      <c r="J4" s="39"/>
    </row>
    <row r="5" spans="1:10" ht="5.0999999999999996" customHeight="1">
      <c r="A5" s="39"/>
      <c r="B5" s="39"/>
      <c r="C5" s="39"/>
      <c r="D5" s="39"/>
      <c r="E5" s="39"/>
      <c r="F5" s="39"/>
      <c r="G5" s="39"/>
      <c r="H5" s="39"/>
      <c r="I5" s="39"/>
      <c r="J5" s="39"/>
    </row>
    <row r="6" spans="1:10" ht="15">
      <c r="A6" s="39"/>
      <c r="B6" s="494" t="s">
        <v>616</v>
      </c>
      <c r="C6" s="494"/>
      <c r="D6" s="494"/>
      <c r="E6" s="494"/>
      <c r="F6" s="494"/>
      <c r="G6" s="494"/>
      <c r="H6" s="494"/>
      <c r="I6" s="494"/>
      <c r="J6" s="39"/>
    </row>
    <row r="7" spans="1:10" ht="14.25">
      <c r="A7" s="39"/>
      <c r="B7" s="41" t="s">
        <v>36</v>
      </c>
      <c r="C7" s="42" t="s">
        <v>219</v>
      </c>
      <c r="D7" s="39"/>
      <c r="E7" s="39"/>
      <c r="F7" s="39"/>
      <c r="G7" s="39"/>
      <c r="H7" s="39"/>
      <c r="I7" s="39"/>
      <c r="J7" s="39"/>
    </row>
    <row r="8" spans="1:10" ht="14.25">
      <c r="A8" s="39"/>
      <c r="B8" s="41" t="s">
        <v>67</v>
      </c>
      <c r="C8" s="42" t="s">
        <v>906</v>
      </c>
      <c r="D8" s="39"/>
      <c r="E8" s="39"/>
      <c r="F8" s="39"/>
      <c r="G8" s="39"/>
      <c r="H8" s="39"/>
      <c r="I8" s="39"/>
      <c r="J8" s="39"/>
    </row>
    <row r="9" spans="1:10" ht="14.25">
      <c r="A9" s="39"/>
      <c r="B9" s="41" t="s">
        <v>62</v>
      </c>
      <c r="C9" s="42">
        <v>3</v>
      </c>
      <c r="D9" s="39"/>
      <c r="E9" s="39"/>
      <c r="F9" s="39"/>
      <c r="G9" s="39"/>
      <c r="H9" s="39"/>
      <c r="I9" s="39"/>
      <c r="J9" s="39"/>
    </row>
    <row r="10" spans="1:10" ht="14.25">
      <c r="A10" s="39"/>
      <c r="B10" s="41" t="s">
        <v>903</v>
      </c>
      <c r="C10" s="43">
        <v>53680</v>
      </c>
      <c r="D10" s="39"/>
      <c r="E10" s="39"/>
      <c r="F10" s="39"/>
      <c r="G10" s="39"/>
      <c r="H10" s="39"/>
      <c r="I10" s="39"/>
      <c r="J10" s="39"/>
    </row>
    <row r="11" spans="1:10" ht="14.25">
      <c r="A11" s="39"/>
      <c r="B11" s="41" t="s">
        <v>68</v>
      </c>
      <c r="C11" s="43">
        <f>PL!W34</f>
        <v>2394.5</v>
      </c>
      <c r="D11" s="39"/>
      <c r="E11" s="39"/>
      <c r="F11" s="39"/>
      <c r="G11" s="39"/>
      <c r="H11" s="39"/>
      <c r="I11" s="39"/>
      <c r="J11" s="39"/>
    </row>
    <row r="12" spans="1:10" ht="14.25">
      <c r="A12" s="39"/>
      <c r="B12" s="41" t="s">
        <v>69</v>
      </c>
      <c r="C12" s="42" t="s">
        <v>902</v>
      </c>
      <c r="D12" s="39"/>
      <c r="E12" s="39"/>
      <c r="F12" s="39"/>
      <c r="G12" s="39"/>
      <c r="H12" s="39"/>
      <c r="I12" s="39"/>
      <c r="J12" s="39"/>
    </row>
    <row r="13" spans="1:10" ht="14.25">
      <c r="A13" s="39"/>
      <c r="B13" s="41" t="s">
        <v>70</v>
      </c>
      <c r="C13" s="416" t="s">
        <v>904</v>
      </c>
      <c r="D13" s="39"/>
      <c r="E13" s="39"/>
      <c r="F13" s="39"/>
      <c r="G13" s="39"/>
      <c r="H13" s="39"/>
      <c r="I13" s="39"/>
      <c r="J13" s="39"/>
    </row>
    <row r="14" spans="1:10" ht="14.25">
      <c r="A14" s="39"/>
      <c r="B14" s="41" t="s">
        <v>71</v>
      </c>
      <c r="C14" s="416" t="s">
        <v>905</v>
      </c>
      <c r="D14" s="39"/>
      <c r="E14" s="39"/>
      <c r="F14" s="39"/>
      <c r="G14" s="39"/>
      <c r="H14" s="39"/>
      <c r="I14" s="39"/>
      <c r="J14" s="39"/>
    </row>
    <row r="15" spans="1:10" ht="5.0999999999999996" customHeight="1">
      <c r="A15" s="39"/>
      <c r="B15" s="39"/>
      <c r="C15" s="39"/>
      <c r="D15" s="39"/>
      <c r="E15" s="39"/>
      <c r="F15" s="39"/>
      <c r="G15" s="39"/>
      <c r="H15" s="39"/>
      <c r="I15" s="39"/>
      <c r="J15" s="39"/>
    </row>
    <row r="16" spans="1:10" s="39" customFormat="1" ht="18" customHeight="1">
      <c r="B16" s="494" t="s">
        <v>72</v>
      </c>
      <c r="C16" s="494"/>
      <c r="D16" s="494"/>
      <c r="E16" s="494"/>
      <c r="F16" s="494"/>
      <c r="G16" s="494"/>
      <c r="H16" s="494"/>
      <c r="I16" s="494"/>
    </row>
    <row r="17" spans="2:2" s="39" customFormat="1" ht="18" customHeight="1">
      <c r="B17" s="44" t="s">
        <v>73</v>
      </c>
    </row>
    <row r="18" spans="2:2" s="39" customFormat="1" ht="18" customHeight="1">
      <c r="B18" s="46" t="s">
        <v>210</v>
      </c>
    </row>
    <row r="19" spans="2:2" s="39" customFormat="1" ht="18" customHeight="1">
      <c r="B19" s="45" t="s">
        <v>209</v>
      </c>
    </row>
    <row r="20" spans="2:2" s="39" customFormat="1" ht="18" customHeight="1">
      <c r="B20" s="45"/>
    </row>
    <row r="21" spans="2:2" s="39" customFormat="1" ht="18" customHeight="1">
      <c r="B21" s="45"/>
    </row>
    <row r="22" spans="2:2" s="39" customFormat="1" ht="18" customHeight="1"/>
    <row r="23" spans="2:2" s="39" customFormat="1" ht="18" customHeight="1"/>
    <row r="24" spans="2:2" s="39" customFormat="1" ht="18" customHeight="1"/>
    <row r="25" spans="2:2" s="39" customFormat="1" ht="18" customHeight="1"/>
  </sheetData>
  <mergeCells count="2">
    <mergeCell ref="B6:I6"/>
    <mergeCell ref="B16:I16"/>
  </mergeCells>
  <dataValidations count="2">
    <dataValidation type="list" allowBlank="1" showInputMessage="1" showErrorMessage="1" sqref="C9" xr:uid="{00000000-0002-0000-0100-000000000000}">
      <formula1>"1, 2, 3"</formula1>
    </dataValidation>
    <dataValidation type="list" allowBlank="1" showInputMessage="1" showErrorMessage="1" sqref="C7" xr:uid="{00000000-0002-0000-0100-000001000000}">
      <formula1>"Buy, Sell, Neutral, Not Rated, Rating Suspended"</formula1>
    </dataValidation>
  </dataValidations>
  <pageMargins left="0.7" right="0.7" top="0.75" bottom="0.75" header="0.3" footer="0.3"/>
  <pageSetup paperSize="9" orientation="portrait" horizontalDpi="300" verticalDpi="300" r:id="rId1"/>
  <customProperties>
    <customPr name="Qube.Worksheet.Visibility" r:id="rId2"/>
    <customPr name="SHEET_UNIQUE_ID" r:id="rId3"/>
  </customProperties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B1:BR97"/>
  <sheetViews>
    <sheetView showGridLines="0" workbookViewId="0">
      <selection sqref="A1:XFD1048576"/>
    </sheetView>
  </sheetViews>
  <sheetFormatPr defaultColWidth="9.28515625" defaultRowHeight="12.75" outlineLevelCol="1"/>
  <cols>
    <col min="1" max="1" width="2" style="58" customWidth="1"/>
    <col min="2" max="2" width="20" style="58" customWidth="1"/>
    <col min="3" max="6" width="6.7109375" style="58" hidden="1" customWidth="1" outlineLevel="1"/>
    <col min="7" max="7" width="9.42578125" style="173" hidden="1" customWidth="1" outlineLevel="1"/>
    <col min="8" max="10" width="7.85546875" style="58" hidden="1" customWidth="1" outlineLevel="1"/>
    <col min="11" max="11" width="7.85546875" style="173" hidden="1" customWidth="1" outlineLevel="1"/>
    <col min="12" max="14" width="7.85546875" style="58" hidden="1" customWidth="1" outlineLevel="1"/>
    <col min="15" max="15" width="7.85546875" style="173" customWidth="1" collapsed="1"/>
    <col min="16" max="18" width="7.85546875" style="58" customWidth="1"/>
    <col min="19" max="19" width="7.85546875" style="173" customWidth="1"/>
    <col min="20" max="21" width="7.85546875" style="58" customWidth="1"/>
    <col min="22" max="22" width="8.28515625" style="58" customWidth="1"/>
    <col min="23" max="23" width="7.85546875" style="212" customWidth="1"/>
    <col min="24" max="26" width="7.85546875" style="58" customWidth="1"/>
    <col min="27" max="27" width="7.85546875" style="212" customWidth="1"/>
    <col min="28" max="30" width="7.85546875" style="58" customWidth="1"/>
    <col min="31" max="31" width="7.85546875" style="173" customWidth="1"/>
    <col min="32" max="34" width="7.85546875" style="58" customWidth="1"/>
    <col min="35" max="35" width="7.85546875" style="173" customWidth="1"/>
    <col min="36" max="38" width="7.85546875" style="58" customWidth="1"/>
    <col min="39" max="39" width="7.85546875" style="173" customWidth="1"/>
    <col min="40" max="41" width="7.85546875" style="58" customWidth="1"/>
    <col min="42" max="42" width="7.85546875" style="125" customWidth="1"/>
    <col min="43" max="43" width="1.7109375" style="58" customWidth="1"/>
    <col min="44" max="47" width="7.7109375" style="58" hidden="1" customWidth="1" outlineLevel="1"/>
    <col min="48" max="48" width="7.7109375" style="58" hidden="1" customWidth="1" outlineLevel="1" collapsed="1"/>
    <col min="49" max="49" width="7.7109375" style="58" customWidth="1" collapsed="1"/>
    <col min="50" max="50" width="7.7109375" style="58" customWidth="1"/>
    <col min="51" max="51" width="9" style="58" bestFit="1" customWidth="1"/>
    <col min="52" max="52" width="9.28515625" style="58" customWidth="1"/>
    <col min="53" max="53" width="9" style="58" customWidth="1"/>
    <col min="54" max="57" width="9.28515625" style="58" customWidth="1"/>
    <col min="58" max="58" width="20" style="417" customWidth="1"/>
    <col min="59" max="59" width="7.42578125" style="418" customWidth="1"/>
    <col min="60" max="60" width="31.85546875" style="98" customWidth="1"/>
    <col min="61" max="16384" width="9.28515625" style="58"/>
  </cols>
  <sheetData>
    <row r="1" spans="2:70">
      <c r="B1" s="145" t="s">
        <v>544</v>
      </c>
      <c r="C1" s="342">
        <v>2021</v>
      </c>
      <c r="D1" s="342">
        <v>2021</v>
      </c>
      <c r="E1" s="343">
        <v>2021</v>
      </c>
      <c r="F1" s="343">
        <v>2021</v>
      </c>
      <c r="G1" s="334">
        <f>C1+1</f>
        <v>2022</v>
      </c>
      <c r="H1" s="335">
        <f t="shared" ref="H1:AP1" si="0">D1+1</f>
        <v>2022</v>
      </c>
      <c r="I1" s="335">
        <f t="shared" si="0"/>
        <v>2022</v>
      </c>
      <c r="J1" s="335">
        <f t="shared" si="0"/>
        <v>2022</v>
      </c>
      <c r="K1" s="334">
        <f t="shared" si="0"/>
        <v>2023</v>
      </c>
      <c r="L1" s="335">
        <f t="shared" si="0"/>
        <v>2023</v>
      </c>
      <c r="M1" s="335">
        <f t="shared" si="0"/>
        <v>2023</v>
      </c>
      <c r="N1" s="335">
        <f t="shared" si="0"/>
        <v>2023</v>
      </c>
      <c r="O1" s="334">
        <f t="shared" si="0"/>
        <v>2024</v>
      </c>
      <c r="P1" s="335">
        <f t="shared" si="0"/>
        <v>2024</v>
      </c>
      <c r="Q1" s="335">
        <f t="shared" si="0"/>
        <v>2024</v>
      </c>
      <c r="R1" s="335">
        <f t="shared" si="0"/>
        <v>2024</v>
      </c>
      <c r="S1" s="334">
        <f t="shared" si="0"/>
        <v>2025</v>
      </c>
      <c r="T1" s="335">
        <f t="shared" si="0"/>
        <v>2025</v>
      </c>
      <c r="U1" s="335">
        <f t="shared" si="0"/>
        <v>2025</v>
      </c>
      <c r="V1" s="335">
        <f t="shared" si="0"/>
        <v>2025</v>
      </c>
      <c r="W1" s="336">
        <f t="shared" si="0"/>
        <v>2026</v>
      </c>
      <c r="X1" s="335">
        <f t="shared" si="0"/>
        <v>2026</v>
      </c>
      <c r="Y1" s="337">
        <f t="shared" si="0"/>
        <v>2026</v>
      </c>
      <c r="Z1" s="338">
        <f t="shared" si="0"/>
        <v>2026</v>
      </c>
      <c r="AA1" s="339">
        <f t="shared" si="0"/>
        <v>2027</v>
      </c>
      <c r="AB1" s="337">
        <f t="shared" si="0"/>
        <v>2027</v>
      </c>
      <c r="AC1" s="335">
        <f t="shared" si="0"/>
        <v>2027</v>
      </c>
      <c r="AD1" s="337">
        <f t="shared" si="0"/>
        <v>2027</v>
      </c>
      <c r="AE1" s="340">
        <f t="shared" si="0"/>
        <v>2028</v>
      </c>
      <c r="AF1" s="337">
        <f t="shared" si="0"/>
        <v>2028</v>
      </c>
      <c r="AG1" s="337">
        <f t="shared" si="0"/>
        <v>2028</v>
      </c>
      <c r="AH1" s="337">
        <f t="shared" si="0"/>
        <v>2028</v>
      </c>
      <c r="AI1" s="340">
        <f t="shared" si="0"/>
        <v>2029</v>
      </c>
      <c r="AJ1" s="337">
        <f t="shared" si="0"/>
        <v>2029</v>
      </c>
      <c r="AK1" s="337">
        <f t="shared" si="0"/>
        <v>2029</v>
      </c>
      <c r="AL1" s="337">
        <f t="shared" si="0"/>
        <v>2029</v>
      </c>
      <c r="AM1" s="340">
        <f t="shared" si="0"/>
        <v>2030</v>
      </c>
      <c r="AN1" s="337">
        <f t="shared" si="0"/>
        <v>2030</v>
      </c>
      <c r="AO1" s="337">
        <f t="shared" si="0"/>
        <v>2030</v>
      </c>
      <c r="AP1" s="341">
        <f t="shared" si="0"/>
        <v>2030</v>
      </c>
      <c r="AT1"/>
      <c r="AU1"/>
      <c r="AV1" s="337">
        <v>2021</v>
      </c>
      <c r="AW1" s="337">
        <f>AV1+1</f>
        <v>2022</v>
      </c>
      <c r="AX1" s="337">
        <f t="shared" ref="AX1:BE1" si="1">AW1+1</f>
        <v>2023</v>
      </c>
      <c r="AY1" s="337">
        <f t="shared" si="1"/>
        <v>2024</v>
      </c>
      <c r="AZ1" s="337">
        <f t="shared" si="1"/>
        <v>2025</v>
      </c>
      <c r="BA1" s="337">
        <f t="shared" si="1"/>
        <v>2026</v>
      </c>
      <c r="BB1" s="337">
        <f t="shared" si="1"/>
        <v>2027</v>
      </c>
      <c r="BC1" s="337">
        <f t="shared" si="1"/>
        <v>2028</v>
      </c>
      <c r="BD1" s="337">
        <f t="shared" si="1"/>
        <v>2029</v>
      </c>
      <c r="BE1" s="337">
        <f t="shared" si="1"/>
        <v>2030</v>
      </c>
    </row>
    <row r="2" spans="2:70">
      <c r="B2" s="58" t="s">
        <v>213</v>
      </c>
      <c r="C2" s="91" t="s">
        <v>232</v>
      </c>
      <c r="D2" s="91" t="s">
        <v>235</v>
      </c>
      <c r="E2" s="91" t="s">
        <v>236</v>
      </c>
      <c r="F2" s="91" t="s">
        <v>238</v>
      </c>
      <c r="G2" s="163" t="s">
        <v>242</v>
      </c>
      <c r="H2" s="91" t="s">
        <v>243</v>
      </c>
      <c r="I2" s="91" t="s">
        <v>244</v>
      </c>
      <c r="J2" s="91" t="s">
        <v>245</v>
      </c>
      <c r="K2" s="163" t="s">
        <v>246</v>
      </c>
      <c r="L2" s="91" t="s">
        <v>257</v>
      </c>
      <c r="M2" s="91" t="s">
        <v>260</v>
      </c>
      <c r="N2" s="91" t="s">
        <v>261</v>
      </c>
      <c r="O2" s="163" t="s">
        <v>262</v>
      </c>
      <c r="P2" s="91" t="s">
        <v>266</v>
      </c>
      <c r="Q2" s="91" t="s">
        <v>267</v>
      </c>
      <c r="R2" s="91" t="s">
        <v>503</v>
      </c>
      <c r="S2" s="163" t="s">
        <v>504</v>
      </c>
      <c r="T2" s="91" t="s">
        <v>528</v>
      </c>
      <c r="U2" s="91" t="s">
        <v>529</v>
      </c>
      <c r="V2" s="91" t="s">
        <v>530</v>
      </c>
      <c r="W2" s="409" t="s">
        <v>591</v>
      </c>
      <c r="X2" s="99" t="s">
        <v>222</v>
      </c>
      <c r="Y2" s="99" t="s">
        <v>223</v>
      </c>
      <c r="Z2" s="99" t="s">
        <v>224</v>
      </c>
      <c r="AA2" s="201" t="s">
        <v>225</v>
      </c>
      <c r="AB2" s="99" t="s">
        <v>226</v>
      </c>
      <c r="AC2" s="99" t="s">
        <v>227</v>
      </c>
      <c r="AD2" s="99" t="s">
        <v>228</v>
      </c>
      <c r="AE2" s="185" t="s">
        <v>497</v>
      </c>
      <c r="AF2" s="99" t="s">
        <v>498</v>
      </c>
      <c r="AG2" s="99" t="s">
        <v>499</v>
      </c>
      <c r="AH2" s="99" t="s">
        <v>500</v>
      </c>
      <c r="AI2" s="185" t="s">
        <v>508</v>
      </c>
      <c r="AJ2" s="99" t="s">
        <v>509</v>
      </c>
      <c r="AK2" s="99" t="s">
        <v>510</v>
      </c>
      <c r="AL2" s="99" t="s">
        <v>511</v>
      </c>
      <c r="AM2" s="185" t="s">
        <v>512</v>
      </c>
      <c r="AN2" s="99" t="s">
        <v>513</v>
      </c>
      <c r="AO2" s="99" t="s">
        <v>514</v>
      </c>
      <c r="AP2" s="138" t="s">
        <v>515</v>
      </c>
      <c r="AR2" s="91">
        <v>2017</v>
      </c>
      <c r="AS2" s="91">
        <v>2018</v>
      </c>
      <c r="AT2" s="91">
        <v>2019</v>
      </c>
      <c r="AU2" s="91">
        <v>2020</v>
      </c>
      <c r="AV2" s="91">
        <v>2021</v>
      </c>
      <c r="AW2" s="91">
        <v>2022</v>
      </c>
      <c r="AX2" s="91">
        <v>2023</v>
      </c>
      <c r="AY2" s="91">
        <v>2024</v>
      </c>
      <c r="AZ2" s="91">
        <v>2025</v>
      </c>
      <c r="BA2" s="99" t="s">
        <v>229</v>
      </c>
      <c r="BB2" s="99" t="s">
        <v>230</v>
      </c>
      <c r="BC2" s="99" t="s">
        <v>501</v>
      </c>
      <c r="BD2" s="99" t="s">
        <v>516</v>
      </c>
      <c r="BE2" s="99" t="s">
        <v>517</v>
      </c>
      <c r="BG2" s="417"/>
      <c r="BH2" s="58"/>
    </row>
    <row r="3" spans="2:70">
      <c r="B3" s="56" t="s">
        <v>130</v>
      </c>
      <c r="C3" s="56"/>
      <c r="D3" s="56"/>
      <c r="E3" s="56"/>
      <c r="F3" s="56"/>
      <c r="G3" s="164"/>
      <c r="H3" s="56"/>
      <c r="I3" s="56"/>
      <c r="J3" s="56"/>
      <c r="K3" s="164"/>
      <c r="L3" s="56"/>
      <c r="M3" s="56"/>
      <c r="N3" s="56"/>
      <c r="O3" s="164"/>
      <c r="P3" s="56"/>
      <c r="Q3" s="56"/>
      <c r="R3" s="56"/>
      <c r="S3" s="164"/>
      <c r="T3" s="56"/>
      <c r="U3" s="56"/>
      <c r="V3" s="56"/>
      <c r="W3" s="202"/>
      <c r="X3" s="56"/>
      <c r="Y3" s="56"/>
      <c r="Z3" s="56"/>
      <c r="AA3" s="202"/>
      <c r="AB3" s="56"/>
      <c r="AC3" s="56"/>
      <c r="AD3" s="56"/>
      <c r="AE3" s="164"/>
      <c r="AF3" s="56"/>
      <c r="AG3" s="56"/>
      <c r="AH3" s="56"/>
      <c r="AI3" s="164"/>
      <c r="AJ3" s="56"/>
      <c r="AK3" s="56"/>
      <c r="AL3" s="56"/>
      <c r="AM3" s="164"/>
      <c r="AN3" s="56"/>
      <c r="AO3" s="56"/>
      <c r="AP3" s="130"/>
      <c r="AQ3" s="56"/>
      <c r="AR3" s="56"/>
      <c r="AS3" s="56"/>
      <c r="AT3" s="56"/>
      <c r="AU3" s="56"/>
      <c r="AV3" s="56"/>
      <c r="AW3" s="56"/>
      <c r="AX3" s="56"/>
      <c r="AY3" s="56"/>
      <c r="AZ3" s="56"/>
      <c r="BA3" s="56"/>
      <c r="BB3" s="56"/>
      <c r="BC3" s="56"/>
      <c r="BD3" s="56"/>
      <c r="BE3" s="56"/>
      <c r="BF3" s="419"/>
      <c r="BG3" s="420"/>
      <c r="BH3" s="100"/>
      <c r="BI3" s="77"/>
    </row>
    <row r="4" spans="2:70">
      <c r="B4" s="58" t="s">
        <v>119</v>
      </c>
      <c r="C4" s="57">
        <f>Quarter!B5/1000000</f>
        <v>4505.3061619999999</v>
      </c>
      <c r="D4" s="57">
        <f>Quarter!C5/1000000</f>
        <v>5326.3273900000004</v>
      </c>
      <c r="E4" s="57">
        <f>Quarter!D5/1000000</f>
        <v>5546.9267559999998</v>
      </c>
      <c r="F4" s="57">
        <f>Quarter!E5/1000000</f>
        <v>4895.7026699999997</v>
      </c>
      <c r="G4" s="165">
        <f>Quarter!F5/1000000</f>
        <v>4767.684604</v>
      </c>
      <c r="H4" s="57">
        <f>Quarter!G5/1000000</f>
        <v>4606.8670160000001</v>
      </c>
      <c r="I4" s="57">
        <f>Quarter!H5/1000000</f>
        <v>4301.6446340000002</v>
      </c>
      <c r="J4" s="57">
        <f>Quarter!I5/1000000</f>
        <v>4338.2459680000002</v>
      </c>
      <c r="K4" s="165">
        <f>Quarter!J5/1000000</f>
        <v>3755.8684079999998</v>
      </c>
      <c r="L4" s="57">
        <f>Quarter!K5/1000000</f>
        <v>4124.8532910000004</v>
      </c>
      <c r="M4" s="57">
        <f>Quarter!L5/1000000</f>
        <v>4466.7888979999998</v>
      </c>
      <c r="N4" s="57">
        <f>Quarter!M5/1000000</f>
        <v>4238.5622119999998</v>
      </c>
      <c r="O4" s="165">
        <f>Quarter!N5/1000000</f>
        <v>4423.2603310000004</v>
      </c>
      <c r="P4" s="57">
        <f>Quarter!O5/1000000</f>
        <v>5206.2491090000003</v>
      </c>
      <c r="Q4" s="57">
        <f>Quarter!P5/1000000</f>
        <v>5115.2870860000003</v>
      </c>
      <c r="R4" s="57">
        <f>Quarter!Q5/1000000</f>
        <v>5643.5336880000004</v>
      </c>
      <c r="S4" s="165">
        <f>Quarter!R5/1000000</f>
        <v>5611.3709479999998</v>
      </c>
      <c r="T4" s="156">
        <f>Quarter!S5/1000000</f>
        <v>7068.525756</v>
      </c>
      <c r="U4" s="156">
        <f>Quarter!T5/1000000</f>
        <v>7933.6584460000004</v>
      </c>
      <c r="V4" s="156">
        <f>Quarter!U5/1000000</f>
        <v>7817.5833089999996</v>
      </c>
      <c r="W4" s="165">
        <f>Quarter!V5/1000000</f>
        <v>8141.4559104</v>
      </c>
      <c r="X4" s="79">
        <f>Assumption!K4</f>
        <v>10332.474047056819</v>
      </c>
      <c r="Y4" s="79">
        <f>Assumption!L4</f>
        <v>10988.035803111054</v>
      </c>
      <c r="Z4" s="79">
        <f>Assumption!M4</f>
        <v>10974.261016504486</v>
      </c>
      <c r="AA4" s="203">
        <f>Assumption!N4</f>
        <v>12860.840037338461</v>
      </c>
      <c r="AB4" s="79">
        <f>Assumption!O4</f>
        <v>16729.47309215293</v>
      </c>
      <c r="AC4" s="79">
        <f>Assumption!P4</f>
        <v>18353.498952362319</v>
      </c>
      <c r="AD4" s="79">
        <f>Assumption!Q4</f>
        <v>20090.152178030243</v>
      </c>
      <c r="AE4" s="186">
        <f>Assumption!R4</f>
        <v>21088.333256085007</v>
      </c>
      <c r="AF4" s="79">
        <f>Assumption!S4</f>
        <v>23756.396575095783</v>
      </c>
      <c r="AG4" s="79">
        <f>Assumption!T4</f>
        <v>25507.617793877489</v>
      </c>
      <c r="AH4" s="79">
        <f>Assumption!U4</f>
        <v>26805.556015331091</v>
      </c>
      <c r="AI4" s="186">
        <f>Assumption!V4</f>
        <v>27138.755525697805</v>
      </c>
      <c r="AJ4" s="79">
        <f>Assumption!W4</f>
        <v>29566.538084282001</v>
      </c>
      <c r="AK4" s="79">
        <f>Assumption!X4</f>
        <v>30978.290280939174</v>
      </c>
      <c r="AL4" s="79">
        <f>Assumption!Y4</f>
        <v>31901.213297582512</v>
      </c>
      <c r="AM4" s="186">
        <f>Assumption!Z4</f>
        <v>31829.685846984816</v>
      </c>
      <c r="AN4" s="79">
        <f>Assumption!AA4</f>
        <v>34430.777411552954</v>
      </c>
      <c r="AO4" s="79">
        <f>Assumption!AB4</f>
        <v>35903.766912848296</v>
      </c>
      <c r="AP4" s="139">
        <f>Assumption!AC4</f>
        <v>36849.616224339195</v>
      </c>
      <c r="AR4" s="59">
        <f>Annual!D279/1000000</f>
        <v>10749.900023</v>
      </c>
      <c r="AS4" s="59">
        <f>Annual!E279/1000000</f>
        <v>11981.081733999999</v>
      </c>
      <c r="AT4" s="59">
        <f>Annual!F279/1000000</f>
        <v>13241.085241000001</v>
      </c>
      <c r="AU4" s="59">
        <f>Annual!G279/1000000</f>
        <v>14687.34146</v>
      </c>
      <c r="AV4" s="59">
        <f>Annual!H279/1000000</f>
        <v>20274.262977999999</v>
      </c>
      <c r="AW4" s="60">
        <f>SUM(G4:J4)</f>
        <v>18014.442222000001</v>
      </c>
      <c r="AX4" s="60">
        <f>SUM(K4:N4)</f>
        <v>16586.072809000001</v>
      </c>
      <c r="AY4" s="60">
        <f>SUM(O4:R4)</f>
        <v>20388.330214000001</v>
      </c>
      <c r="AZ4" s="60">
        <f>SUM(S4:V4)</f>
        <v>28431.138459000002</v>
      </c>
      <c r="BA4" s="60">
        <f>SUM(W4:Z4)</f>
        <v>40436.226777072356</v>
      </c>
      <c r="BB4" s="60">
        <f>SUM(AA4:AD4)</f>
        <v>68033.964259883956</v>
      </c>
      <c r="BC4" s="60">
        <f>SUM(AE4:AH4)</f>
        <v>97157.90364038937</v>
      </c>
      <c r="BD4" s="60">
        <f>SUM(AI4:AL4)</f>
        <v>119584.7971885015</v>
      </c>
      <c r="BE4" s="60">
        <f>SUM(AM4:AP4)</f>
        <v>139013.84639572527</v>
      </c>
      <c r="BG4" s="421"/>
      <c r="BH4" s="78"/>
      <c r="BI4" s="60"/>
      <c r="BJ4" s="60"/>
      <c r="BK4" s="60"/>
      <c r="BL4" s="60"/>
      <c r="BM4" s="60"/>
      <c r="BN4" s="60"/>
      <c r="BO4" s="60"/>
      <c r="BP4" s="60"/>
      <c r="BQ4" s="60"/>
      <c r="BR4" s="60"/>
    </row>
    <row r="5" spans="2:70">
      <c r="B5" s="58" t="s">
        <v>43</v>
      </c>
      <c r="C5" s="57">
        <f>Quarter!B8/1000000</f>
        <v>3246.1874090000001</v>
      </c>
      <c r="D5" s="57">
        <f>Quarter!C8/1000000</f>
        <v>3760.0902890000002</v>
      </c>
      <c r="E5" s="57">
        <f>Quarter!D8/1000000</f>
        <v>4093.3936789999998</v>
      </c>
      <c r="F5" s="57">
        <f>Quarter!E8/1000000</f>
        <v>3737.3988570000001</v>
      </c>
      <c r="G5" s="165">
        <f>Quarter!F8/1000000</f>
        <v>3640.2956060000001</v>
      </c>
      <c r="H5" s="57">
        <f>Quarter!G8/1000000</f>
        <v>3538.250982</v>
      </c>
      <c r="I5" s="57">
        <f>Quarter!H8/1000000</f>
        <v>3485.6013469999998</v>
      </c>
      <c r="J5" s="57">
        <f>Quarter!I8/1000000</f>
        <v>3381.0554200000001</v>
      </c>
      <c r="K5" s="165">
        <f>Quarter!J8/1000000</f>
        <v>3014.4281350000001</v>
      </c>
      <c r="L5" s="57">
        <f>Quarter!K8/1000000</f>
        <v>3345.9737209999998</v>
      </c>
      <c r="M5" s="57">
        <f>Quarter!L8/1000000</f>
        <v>3575.3285190000001</v>
      </c>
      <c r="N5" s="57">
        <f>Quarter!M8/1000000</f>
        <v>3468.2505110000002</v>
      </c>
      <c r="O5" s="165">
        <f>Quarter!N8/1000000</f>
        <v>3482.4712469999999</v>
      </c>
      <c r="P5" s="57">
        <f>Quarter!O8/1000000</f>
        <v>4074.5673619999998</v>
      </c>
      <c r="Q5" s="57">
        <f>Quarter!P8/1000000</f>
        <v>3948.2451179999998</v>
      </c>
      <c r="R5" s="57">
        <f>Quarter!Q8/1000000</f>
        <v>4396.6153960000001</v>
      </c>
      <c r="S5" s="165">
        <f>Quarter!R8/1000000</f>
        <v>4230.9244429999999</v>
      </c>
      <c r="T5" s="57">
        <f>Quarter!S8/1000000</f>
        <v>5170.4751720000004</v>
      </c>
      <c r="U5" s="57">
        <f>Quarter!T8/1000000</f>
        <v>5700.7688410000001</v>
      </c>
      <c r="V5" s="57">
        <f>Quarter!U8/1000000</f>
        <v>5802.4795563999996</v>
      </c>
      <c r="W5" s="165">
        <f>Quarter!V8/1000000</f>
        <v>5853.5992974000001</v>
      </c>
      <c r="X5" s="61">
        <f t="shared" ref="X5:AD5" si="2">X4-X6</f>
        <v>7321.9250103995982</v>
      </c>
      <c r="Y5" s="61">
        <f t="shared" si="2"/>
        <v>7787.1947586699525</v>
      </c>
      <c r="Z5" s="61">
        <f t="shared" si="2"/>
        <v>7779.5224910065308</v>
      </c>
      <c r="AA5" s="204">
        <f t="shared" si="2"/>
        <v>9270.2087348534787</v>
      </c>
      <c r="AB5" s="61">
        <f t="shared" si="2"/>
        <v>11496.990766854</v>
      </c>
      <c r="AC5" s="61">
        <f t="shared" si="2"/>
        <v>12564.62544195291</v>
      </c>
      <c r="AD5" s="61">
        <f t="shared" si="2"/>
        <v>13684.337116781298</v>
      </c>
      <c r="AE5" s="167">
        <f>AE4-AE6</f>
        <v>14777.434430919126</v>
      </c>
      <c r="AF5" s="61">
        <f>AF4-AF6</f>
        <v>16240.868122222364</v>
      </c>
      <c r="AG5" s="61">
        <f>AG4-AG6</f>
        <v>17395.805541787013</v>
      </c>
      <c r="AH5" s="61">
        <f>AH4-AH6</f>
        <v>18250.019302957528</v>
      </c>
      <c r="AI5" s="167">
        <f t="shared" ref="AI5:AP5" si="3">AI4-AI6</f>
        <v>18950.41578162722</v>
      </c>
      <c r="AJ5" s="61">
        <f t="shared" si="3"/>
        <v>20247.262922964866</v>
      </c>
      <c r="AK5" s="61">
        <f t="shared" si="3"/>
        <v>21200.27373284036</v>
      </c>
      <c r="AL5" s="61">
        <f>AL4-AL6</f>
        <v>21828.866796932234</v>
      </c>
      <c r="AM5" s="167">
        <f t="shared" si="3"/>
        <v>22391.030014251952</v>
      </c>
      <c r="AN5" s="61">
        <f t="shared" si="3"/>
        <v>23778.480939109777</v>
      </c>
      <c r="AO5" s="61">
        <f t="shared" si="3"/>
        <v>24783.284425777005</v>
      </c>
      <c r="AP5" s="128">
        <f t="shared" si="3"/>
        <v>25437.541213948141</v>
      </c>
      <c r="AR5" s="59">
        <f>Annual!D282/1000000</f>
        <v>8443.220566</v>
      </c>
      <c r="AS5" s="59">
        <f>Annual!E282/1000000</f>
        <v>9324.1453270000002</v>
      </c>
      <c r="AT5" s="59">
        <f>Annual!F282/1000000</f>
        <v>9712.7469529999998</v>
      </c>
      <c r="AU5" s="59">
        <f>Annual!G282/1000000</f>
        <v>10754.468756</v>
      </c>
      <c r="AV5" s="59">
        <f>Annual!H282/1000000</f>
        <v>14837.070234999999</v>
      </c>
      <c r="AW5" s="62">
        <f>SUM(G5:J5)</f>
        <v>14045.203355000001</v>
      </c>
      <c r="AX5" s="62">
        <f>SUM(K5:N5)</f>
        <v>13403.980886000001</v>
      </c>
      <c r="AY5" s="60">
        <f>SUM(O5:R5)</f>
        <v>15901.899122999999</v>
      </c>
      <c r="AZ5" s="60">
        <f>SUM(S5:V5)</f>
        <v>20904.648012400001</v>
      </c>
      <c r="BA5" s="60">
        <f>SUM(W5:Z5)</f>
        <v>28742.241557476082</v>
      </c>
      <c r="BB5" s="60">
        <f>SUM(AA5:AD5)</f>
        <v>47016.162060441697</v>
      </c>
      <c r="BC5" s="60">
        <f>SUM(AE5:AH5)</f>
        <v>66664.127397886026</v>
      </c>
      <c r="BD5" s="60">
        <f>SUM(AI5:AL5)</f>
        <v>82226.819234364681</v>
      </c>
      <c r="BE5" s="60">
        <f>SUM(AM5:AP5)</f>
        <v>96390.33659308686</v>
      </c>
      <c r="BG5" s="422"/>
      <c r="BH5" s="101"/>
      <c r="BI5" s="60"/>
      <c r="BJ5" s="60"/>
      <c r="BK5" s="60"/>
      <c r="BL5" s="60"/>
      <c r="BM5" s="60"/>
      <c r="BN5" s="60"/>
      <c r="BO5" s="60"/>
      <c r="BP5" s="60"/>
      <c r="BQ5" s="60"/>
      <c r="BR5" s="60"/>
    </row>
    <row r="6" spans="2:70" s="64" customFormat="1">
      <c r="B6" s="64" t="s">
        <v>131</v>
      </c>
      <c r="C6" s="63">
        <f>C4-C5</f>
        <v>1259.1187529999997</v>
      </c>
      <c r="D6" s="63">
        <f>D4-D5</f>
        <v>1566.2371010000002</v>
      </c>
      <c r="E6" s="63">
        <f t="shared" ref="E6:J6" si="4">E4-E5</f>
        <v>1453.533077</v>
      </c>
      <c r="F6" s="63">
        <f t="shared" si="4"/>
        <v>1158.3038129999995</v>
      </c>
      <c r="G6" s="166">
        <f t="shared" si="4"/>
        <v>1127.3889979999999</v>
      </c>
      <c r="H6" s="63">
        <f t="shared" si="4"/>
        <v>1068.6160340000001</v>
      </c>
      <c r="I6" s="63">
        <f>I4-I5</f>
        <v>816.04328700000042</v>
      </c>
      <c r="J6" s="63">
        <f t="shared" si="4"/>
        <v>957.19054800000004</v>
      </c>
      <c r="K6" s="166">
        <f t="shared" ref="K6:S6" si="5">K4-K5</f>
        <v>741.44027299999971</v>
      </c>
      <c r="L6" s="63">
        <f t="shared" si="5"/>
        <v>778.87957000000051</v>
      </c>
      <c r="M6" s="63">
        <f t="shared" si="5"/>
        <v>891.46037899999965</v>
      </c>
      <c r="N6" s="63">
        <f t="shared" si="5"/>
        <v>770.31170099999963</v>
      </c>
      <c r="O6" s="166">
        <f t="shared" si="5"/>
        <v>940.78908400000046</v>
      </c>
      <c r="P6" s="63">
        <f t="shared" si="5"/>
        <v>1131.6817470000005</v>
      </c>
      <c r="Q6" s="63">
        <f t="shared" si="5"/>
        <v>1167.0419680000005</v>
      </c>
      <c r="R6" s="63">
        <f t="shared" si="5"/>
        <v>1246.9182920000003</v>
      </c>
      <c r="S6" s="166">
        <f t="shared" si="5"/>
        <v>1380.4465049999999</v>
      </c>
      <c r="T6" s="80">
        <f>T4-T5</f>
        <v>1898.0505839999996</v>
      </c>
      <c r="U6" s="80">
        <f>U4-U5</f>
        <v>2232.8896050000003</v>
      </c>
      <c r="V6" s="80">
        <f>V4-V5</f>
        <v>2015.1037526</v>
      </c>
      <c r="W6" s="166">
        <f t="shared" ref="W6" si="6">W4-W5</f>
        <v>2287.8566129999999</v>
      </c>
      <c r="X6" s="80">
        <f>Assumption!K57</f>
        <v>3010.5490366572208</v>
      </c>
      <c r="Y6" s="80">
        <f>Assumption!L57</f>
        <v>3200.8410444411011</v>
      </c>
      <c r="Z6" s="80">
        <f>Assumption!M57</f>
        <v>3194.7385254979554</v>
      </c>
      <c r="AA6" s="205">
        <f>Assumption!N57</f>
        <v>3590.6313024849828</v>
      </c>
      <c r="AB6" s="80">
        <f>Assumption!O57</f>
        <v>5232.4823252989308</v>
      </c>
      <c r="AC6" s="80">
        <f>Assumption!P57</f>
        <v>5788.8735104094094</v>
      </c>
      <c r="AD6" s="80">
        <f>Assumption!Q57</f>
        <v>6405.8150612489444</v>
      </c>
      <c r="AE6" s="187">
        <f>Assumption!R57</f>
        <v>6310.8988251658811</v>
      </c>
      <c r="AF6" s="80">
        <f>Assumption!S57</f>
        <v>7515.5284528734182</v>
      </c>
      <c r="AG6" s="80">
        <f>Assumption!T57</f>
        <v>8111.8122520904744</v>
      </c>
      <c r="AH6" s="80">
        <f>Assumption!U57</f>
        <v>8555.5367123735632</v>
      </c>
      <c r="AI6" s="187">
        <f>Assumption!V57</f>
        <v>8188.3397440705858</v>
      </c>
      <c r="AJ6" s="80">
        <f>Assumption!W57</f>
        <v>9319.2751613171349</v>
      </c>
      <c r="AK6" s="80">
        <f>Assumption!X57</f>
        <v>9778.0165480988144</v>
      </c>
      <c r="AL6" s="80">
        <f>Assumption!Y57</f>
        <v>10072.346500650276</v>
      </c>
      <c r="AM6" s="187">
        <f>Assumption!Z57</f>
        <v>9438.6558327328639</v>
      </c>
      <c r="AN6" s="80">
        <f>Assumption!AA57</f>
        <v>10652.296472443177</v>
      </c>
      <c r="AO6" s="80">
        <f>Assumption!AB57</f>
        <v>11120.482487071293</v>
      </c>
      <c r="AP6" s="140">
        <f>Assumption!AC57</f>
        <v>11412.075010391054</v>
      </c>
      <c r="AR6" s="65">
        <f t="shared" ref="AR6:AX6" si="7">AR4-AR5</f>
        <v>2306.6794570000002</v>
      </c>
      <c r="AS6" s="65">
        <f t="shared" si="7"/>
        <v>2656.9364069999992</v>
      </c>
      <c r="AT6" s="65">
        <f t="shared" si="7"/>
        <v>3528.3382880000008</v>
      </c>
      <c r="AU6" s="65">
        <f t="shared" si="7"/>
        <v>3932.8727039999994</v>
      </c>
      <c r="AV6" s="65">
        <f t="shared" si="7"/>
        <v>5437.1927429999996</v>
      </c>
      <c r="AW6" s="63">
        <f t="shared" si="7"/>
        <v>3969.238867</v>
      </c>
      <c r="AX6" s="199">
        <f t="shared" si="7"/>
        <v>3182.091923</v>
      </c>
      <c r="AY6" s="199">
        <f t="shared" ref="AY6:BD6" si="8">AY4-AY5</f>
        <v>4486.4310910000022</v>
      </c>
      <c r="AZ6" s="199">
        <f t="shared" si="8"/>
        <v>7526.4904466000007</v>
      </c>
      <c r="BA6" s="199">
        <f t="shared" si="8"/>
        <v>11693.985219596274</v>
      </c>
      <c r="BB6" s="199">
        <f t="shared" si="8"/>
        <v>21017.80219944226</v>
      </c>
      <c r="BC6" s="199">
        <f t="shared" si="8"/>
        <v>30493.776242503343</v>
      </c>
      <c r="BD6" s="199">
        <f t="shared" si="8"/>
        <v>37357.977954136819</v>
      </c>
      <c r="BE6" s="199">
        <f>BE4-BE5</f>
        <v>42623.509802638408</v>
      </c>
      <c r="BF6" s="423"/>
      <c r="BG6" s="421"/>
      <c r="BH6" s="102"/>
      <c r="BI6" s="60"/>
      <c r="BJ6" s="60"/>
      <c r="BK6" s="60"/>
      <c r="BL6" s="60"/>
      <c r="BM6" s="60"/>
      <c r="BN6" s="60"/>
      <c r="BO6" s="60"/>
      <c r="BP6" s="60"/>
      <c r="BQ6" s="60"/>
      <c r="BR6" s="60"/>
    </row>
    <row r="7" spans="2:70" s="64" customFormat="1">
      <c r="B7" s="58" t="s">
        <v>112</v>
      </c>
      <c r="C7" s="57">
        <f>Quarter!B9/1000000</f>
        <v>29.086144000000001</v>
      </c>
      <c r="D7" s="57">
        <f>Quarter!C9/1000000</f>
        <v>37.166407999999997</v>
      </c>
      <c r="E7" s="57">
        <f>Quarter!D9/1000000</f>
        <v>26.093399999999999</v>
      </c>
      <c r="F7" s="57">
        <f>Quarter!E9/1000000</f>
        <v>27.688009000000001</v>
      </c>
      <c r="G7" s="165">
        <f>Quarter!F9/1000000</f>
        <v>24.307001</v>
      </c>
      <c r="H7" s="57">
        <f>Quarter!G9/1000000</f>
        <v>24.83418</v>
      </c>
      <c r="I7" s="57">
        <f>Quarter!H9/1000000</f>
        <v>28.436451999999999</v>
      </c>
      <c r="J7" s="57">
        <f>Quarter!I9/1000000</f>
        <v>29.760992999999999</v>
      </c>
      <c r="K7" s="165">
        <f>Quarter!J9/1000000</f>
        <v>22.034586999999998</v>
      </c>
      <c r="L7" s="57">
        <f>Quarter!K9/1000000</f>
        <v>29.406593000000001</v>
      </c>
      <c r="M7" s="57">
        <f>Quarter!L9/1000000</f>
        <v>28.899588000000001</v>
      </c>
      <c r="N7" s="57">
        <f>Quarter!M9/1000000</f>
        <v>23.117042999999999</v>
      </c>
      <c r="O7" s="165">
        <f>Quarter!N9/1000000</f>
        <v>23.291737999999999</v>
      </c>
      <c r="P7" s="57">
        <f>Quarter!O9/1000000</f>
        <v>28.591273000000001</v>
      </c>
      <c r="Q7" s="57">
        <f>Quarter!P9/1000000</f>
        <v>27.629031999999999</v>
      </c>
      <c r="R7" s="57">
        <f>Quarter!Q9/1000000</f>
        <v>43.234198999999997</v>
      </c>
      <c r="S7" s="165">
        <f>Quarter!R9/1000000</f>
        <v>26.687367999999999</v>
      </c>
      <c r="T7" s="156">
        <f>Quarter!S9/1000000</f>
        <v>38.088487000000001</v>
      </c>
      <c r="U7" s="156">
        <f>Quarter!T9/1000000</f>
        <v>33.261240000000001</v>
      </c>
      <c r="V7" s="156">
        <f>Quarter!U9/1000000</f>
        <v>53.390083799999999</v>
      </c>
      <c r="W7" s="165">
        <f>Quarter!V9/1000000</f>
        <v>40.720682799999999</v>
      </c>
      <c r="X7" s="61">
        <f t="shared" ref="X7:AD7" si="9">X$4*X51</f>
        <v>51.679380548136045</v>
      </c>
      <c r="Y7" s="61">
        <f t="shared" si="9"/>
        <v>54.958268577240887</v>
      </c>
      <c r="Z7" s="61">
        <f t="shared" si="9"/>
        <v>54.889371966829081</v>
      </c>
      <c r="AA7" s="204">
        <f t="shared" si="9"/>
        <v>64.325372938888691</v>
      </c>
      <c r="AB7" s="61">
        <f t="shared" si="9"/>
        <v>83.674907128892698</v>
      </c>
      <c r="AC7" s="61">
        <f t="shared" si="9"/>
        <v>91.797710057556415</v>
      </c>
      <c r="AD7" s="61">
        <f t="shared" si="9"/>
        <v>100.48383523151759</v>
      </c>
      <c r="AE7" s="167">
        <f t="shared" ref="AE7:AH9" si="10">AE$4*AE51</f>
        <v>105.47638392351597</v>
      </c>
      <c r="AF7" s="61">
        <f t="shared" si="10"/>
        <v>118.82109294109698</v>
      </c>
      <c r="AG7" s="61">
        <f t="shared" si="10"/>
        <v>127.58008206385888</v>
      </c>
      <c r="AH7" s="61">
        <f t="shared" si="10"/>
        <v>134.07190996190022</v>
      </c>
      <c r="AI7" s="167">
        <f t="shared" ref="AI7:AP7" si="11">AI$4*AI51</f>
        <v>135.73845605882451</v>
      </c>
      <c r="AJ7" s="61">
        <f t="shared" si="11"/>
        <v>147.88136570096765</v>
      </c>
      <c r="AK7" s="61">
        <f t="shared" si="11"/>
        <v>154.94245084654276</v>
      </c>
      <c r="AL7" s="61">
        <f>AL$4*AL51</f>
        <v>159.55858533442282</v>
      </c>
      <c r="AM7" s="167">
        <f t="shared" si="11"/>
        <v>159.20083032606357</v>
      </c>
      <c r="AN7" s="61">
        <f t="shared" si="11"/>
        <v>172.21057031608595</v>
      </c>
      <c r="AO7" s="61">
        <f t="shared" si="11"/>
        <v>179.57794279959435</v>
      </c>
      <c r="AP7" s="128">
        <f t="shared" si="11"/>
        <v>184.30874650518453</v>
      </c>
      <c r="AR7" s="59">
        <f>Annual!D283/1000000</f>
        <v>85.679720000000003</v>
      </c>
      <c r="AS7" s="59">
        <f>Annual!E283/1000000</f>
        <v>80.421454999999995</v>
      </c>
      <c r="AT7" s="59">
        <f>Annual!F283/1000000</f>
        <v>75.887269000000003</v>
      </c>
      <c r="AU7" s="59">
        <f>Annual!G283/1000000</f>
        <v>104.429655</v>
      </c>
      <c r="AV7" s="59">
        <f>Annual!H283/1000000</f>
        <v>120.03396100000001</v>
      </c>
      <c r="AW7" s="61">
        <f>SUM(G7:J7)</f>
        <v>107.338626</v>
      </c>
      <c r="AX7" s="146">
        <f>SUM(K7:N7)</f>
        <v>103.45781099999999</v>
      </c>
      <c r="AY7" s="60">
        <f>SUM(O7:R7)</f>
        <v>122.746242</v>
      </c>
      <c r="AZ7" s="60">
        <f>SUM(S7:V7)</f>
        <v>151.42717880000001</v>
      </c>
      <c r="BA7" s="230">
        <f>SUM(W7:Z7)</f>
        <v>202.24770389220603</v>
      </c>
      <c r="BB7" s="230">
        <f>SUM(AA7:AD7)</f>
        <v>340.28182535685539</v>
      </c>
      <c r="BC7" s="230">
        <f>SUM(AE7:AH7)</f>
        <v>485.94946889037203</v>
      </c>
      <c r="BD7" s="230">
        <f>SUM(AI7:AL7)</f>
        <v>598.12085794075767</v>
      </c>
      <c r="BE7" s="230">
        <f>SUM(AM7:AP7)</f>
        <v>695.29808994692837</v>
      </c>
      <c r="BF7" s="417"/>
      <c r="BG7" s="422"/>
      <c r="BH7" s="101"/>
      <c r="BI7" s="60"/>
      <c r="BJ7" s="60"/>
      <c r="BK7" s="60"/>
      <c r="BL7" s="60"/>
      <c r="BM7" s="60"/>
      <c r="BN7" s="60"/>
      <c r="BO7" s="60"/>
      <c r="BP7" s="60"/>
      <c r="BQ7" s="60"/>
      <c r="BR7" s="60"/>
    </row>
    <row r="8" spans="2:70">
      <c r="B8" s="58" t="s">
        <v>132</v>
      </c>
      <c r="C8" s="57">
        <f>Quarter!B10/1000000</f>
        <v>57.566477999999996</v>
      </c>
      <c r="D8" s="57">
        <f>Quarter!C10/1000000</f>
        <v>55.797232999999999</v>
      </c>
      <c r="E8" s="57">
        <f>Quarter!D10/1000000</f>
        <v>67.232152999999997</v>
      </c>
      <c r="F8" s="57">
        <f>Quarter!E10/1000000</f>
        <v>50.691476000000002</v>
      </c>
      <c r="G8" s="165">
        <f>Quarter!F10/1000000</f>
        <v>58.705956</v>
      </c>
      <c r="H8" s="57">
        <f>Quarter!G10/1000000</f>
        <v>56.467210000000001</v>
      </c>
      <c r="I8" s="57">
        <f>Quarter!H10/1000000</f>
        <v>53.329818000000003</v>
      </c>
      <c r="J8" s="57">
        <f>Quarter!I10/1000000</f>
        <v>65.289997</v>
      </c>
      <c r="K8" s="165">
        <f>Quarter!J10/1000000</f>
        <v>57.507469999999998</v>
      </c>
      <c r="L8" s="57">
        <f>Quarter!K10/1000000</f>
        <v>63.720481999999997</v>
      </c>
      <c r="M8" s="57">
        <f>Quarter!L10/1000000</f>
        <v>64.224356</v>
      </c>
      <c r="N8" s="57">
        <f>Quarter!M10/1000000</f>
        <v>59.922530000000002</v>
      </c>
      <c r="O8" s="165">
        <f>Quarter!N10/1000000</f>
        <v>80.989469</v>
      </c>
      <c r="P8" s="57">
        <f>Quarter!O10/1000000</f>
        <v>86.814571999999998</v>
      </c>
      <c r="Q8" s="57">
        <f>Quarter!P10/1000000</f>
        <v>93.224395999999999</v>
      </c>
      <c r="R8" s="57">
        <f>Quarter!Q10/1000000</f>
        <v>105.06543600000001</v>
      </c>
      <c r="S8" s="165">
        <f>Quarter!R10/1000000</f>
        <v>116.98792899999999</v>
      </c>
      <c r="T8" s="156">
        <f>Quarter!S10/1000000</f>
        <v>144.53797599999999</v>
      </c>
      <c r="U8" s="156">
        <f>Quarter!T10/1000000</f>
        <v>140.001015</v>
      </c>
      <c r="V8" s="156">
        <f>Quarter!U10/1000000</f>
        <v>135.0333732</v>
      </c>
      <c r="W8" s="165">
        <f>Quarter!V10/1000000</f>
        <v>135.15722510000001</v>
      </c>
      <c r="X8" s="61">
        <f t="shared" ref="X8:AD8" si="12">X$4*X52</f>
        <v>171.53056357328529</v>
      </c>
      <c r="Y8" s="61">
        <f t="shared" si="12"/>
        <v>182.41361800545261</v>
      </c>
      <c r="Z8" s="61">
        <f t="shared" si="12"/>
        <v>182.18494122398039</v>
      </c>
      <c r="AA8" s="204">
        <f t="shared" si="12"/>
        <v>213.50425170038721</v>
      </c>
      <c r="AB8" s="61">
        <f t="shared" si="12"/>
        <v>277.72786408290153</v>
      </c>
      <c r="AC8" s="61">
        <f t="shared" si="12"/>
        <v>304.68850001487914</v>
      </c>
      <c r="AD8" s="61">
        <f t="shared" si="12"/>
        <v>333.51887550612327</v>
      </c>
      <c r="AE8" s="167">
        <f t="shared" si="10"/>
        <v>350.08979183140491</v>
      </c>
      <c r="AF8" s="61">
        <f t="shared" si="10"/>
        <v>394.38261102212823</v>
      </c>
      <c r="AG8" s="61">
        <f t="shared" si="10"/>
        <v>423.45483140526932</v>
      </c>
      <c r="AH8" s="61">
        <f t="shared" si="10"/>
        <v>445.00204977671649</v>
      </c>
      <c r="AI8" s="167">
        <f t="shared" ref="AI8:AP8" si="13">AI$4*AI52</f>
        <v>450.53353231761145</v>
      </c>
      <c r="AJ8" s="61">
        <f t="shared" si="13"/>
        <v>490.83742358419164</v>
      </c>
      <c r="AK8" s="61">
        <f t="shared" si="13"/>
        <v>514.27408055672061</v>
      </c>
      <c r="AL8" s="61">
        <f>AL$4*AL52</f>
        <v>529.59562934151347</v>
      </c>
      <c r="AM8" s="167">
        <f t="shared" si="13"/>
        <v>528.40819409066205</v>
      </c>
      <c r="AN8" s="61">
        <f t="shared" si="13"/>
        <v>571.58920765470589</v>
      </c>
      <c r="AO8" s="61">
        <f t="shared" si="13"/>
        <v>596.04247200785392</v>
      </c>
      <c r="AP8" s="128">
        <f t="shared" si="13"/>
        <v>611.74462279154284</v>
      </c>
      <c r="AR8" s="59">
        <f>Annual!D284/1000000</f>
        <v>229.77659</v>
      </c>
      <c r="AS8" s="59">
        <f>Annual!E284/1000000</f>
        <v>243.669568</v>
      </c>
      <c r="AT8" s="59">
        <f>Annual!F284/1000000</f>
        <v>287.80875200000003</v>
      </c>
      <c r="AU8" s="59">
        <f>Annual!G284/1000000</f>
        <v>179.35675000000001</v>
      </c>
      <c r="AV8" s="59">
        <f>Annual!H284/1000000</f>
        <v>231.287341</v>
      </c>
      <c r="AW8" s="61">
        <f>SUM(G8:J8)</f>
        <v>233.79298100000003</v>
      </c>
      <c r="AX8" s="146">
        <f>SUM(K8:N8)</f>
        <v>245.37483799999998</v>
      </c>
      <c r="AY8" s="60">
        <f>SUM(O8:R8)</f>
        <v>366.09387300000003</v>
      </c>
      <c r="AZ8" s="60">
        <f>SUM(S8:V8)</f>
        <v>536.56029319999993</v>
      </c>
      <c r="BA8" s="230">
        <f>SUM(W8:Z8)</f>
        <v>671.28634790271826</v>
      </c>
      <c r="BB8" s="230">
        <f>SUM(AA8:AD8)</f>
        <v>1129.4394913042911</v>
      </c>
      <c r="BC8" s="230">
        <f>SUM(AE8:AH8)</f>
        <v>1612.9292840355188</v>
      </c>
      <c r="BD8" s="230">
        <f>SUM(AI8:AL8)</f>
        <v>1985.2406658000373</v>
      </c>
      <c r="BE8" s="230">
        <f>SUM(AM8:AP8)</f>
        <v>2307.7844965447648</v>
      </c>
      <c r="BG8" s="421"/>
      <c r="BH8" s="101"/>
      <c r="BI8" s="60"/>
      <c r="BJ8" s="60"/>
      <c r="BK8" s="60"/>
      <c r="BL8" s="60"/>
      <c r="BM8" s="60"/>
      <c r="BN8" s="60"/>
      <c r="BO8" s="60"/>
      <c r="BP8" s="60"/>
      <c r="BQ8" s="60"/>
      <c r="BR8" s="60"/>
    </row>
    <row r="9" spans="2:70">
      <c r="B9" s="58" t="s">
        <v>133</v>
      </c>
      <c r="C9" s="57">
        <f>Quarter!B11/1000000</f>
        <v>219.43141600000001</v>
      </c>
      <c r="D9" s="57">
        <f>Quarter!C11/1000000</f>
        <v>221.659863</v>
      </c>
      <c r="E9" s="57">
        <f>Quarter!D11/1000000</f>
        <v>217.78838300000001</v>
      </c>
      <c r="F9" s="57">
        <f>Quarter!E11/1000000</f>
        <v>251.476304</v>
      </c>
      <c r="G9" s="165">
        <f>Quarter!F11/1000000</f>
        <v>193.74614099999999</v>
      </c>
      <c r="H9" s="57">
        <f>Quarter!G11/1000000</f>
        <v>185.16894099999999</v>
      </c>
      <c r="I9" s="57">
        <f>Quarter!H11/1000000</f>
        <v>187.02123800000001</v>
      </c>
      <c r="J9" s="57">
        <f>Quarter!I11/1000000</f>
        <v>230.91627199999999</v>
      </c>
      <c r="K9" s="165">
        <f>Quarter!J11/1000000</f>
        <v>177.77548200000001</v>
      </c>
      <c r="L9" s="57">
        <f>Quarter!K11/1000000</f>
        <v>164.68054799999999</v>
      </c>
      <c r="M9" s="57">
        <f>Quarter!L11/1000000</f>
        <v>157.924869</v>
      </c>
      <c r="N9" s="57">
        <f>Quarter!M11/1000000</f>
        <v>201.067286</v>
      </c>
      <c r="O9" s="165">
        <f>Quarter!N11/1000000</f>
        <v>175.81340399999999</v>
      </c>
      <c r="P9" s="57">
        <f>Quarter!O11/1000000</f>
        <v>183.845572</v>
      </c>
      <c r="Q9" s="57">
        <f>Quarter!P11/1000000</f>
        <v>233.11719500000001</v>
      </c>
      <c r="R9" s="57">
        <f>Quarter!Q11/1000000</f>
        <v>249.88672600000001</v>
      </c>
      <c r="S9" s="165">
        <f>Quarter!R11/1000000</f>
        <v>243.60602800000001</v>
      </c>
      <c r="T9" s="156">
        <f>Quarter!S11/1000000</f>
        <v>288.33693</v>
      </c>
      <c r="U9" s="156">
        <f>Quarter!T11/1000000</f>
        <v>272.08896099999998</v>
      </c>
      <c r="V9" s="156">
        <f>Quarter!U11/1000000</f>
        <v>284.36008349999997</v>
      </c>
      <c r="W9" s="165">
        <f>Quarter!V11/1000000</f>
        <v>271.4712571</v>
      </c>
      <c r="X9" s="61">
        <f t="shared" ref="X9:AD9" si="14">X$4*X53</f>
        <v>344.52925243070285</v>
      </c>
      <c r="Y9" s="61">
        <f t="shared" si="14"/>
        <v>373.59321730577585</v>
      </c>
      <c r="Z9" s="61">
        <f t="shared" si="14"/>
        <v>373.12487456115258</v>
      </c>
      <c r="AA9" s="204">
        <f>AA$4*AA53</f>
        <v>411.54688119483075</v>
      </c>
      <c r="AB9" s="61">
        <f t="shared" si="14"/>
        <v>535.34313894889374</v>
      </c>
      <c r="AC9" s="61">
        <f t="shared" si="14"/>
        <v>587.3119664755942</v>
      </c>
      <c r="AD9" s="61">
        <f t="shared" si="14"/>
        <v>642.88486969696783</v>
      </c>
      <c r="AE9" s="167">
        <f t="shared" si="10"/>
        <v>695.91499745080523</v>
      </c>
      <c r="AF9" s="61">
        <f t="shared" si="10"/>
        <v>783.96108697816089</v>
      </c>
      <c r="AG9" s="61">
        <f t="shared" si="10"/>
        <v>841.75138719795723</v>
      </c>
      <c r="AH9" s="61">
        <f t="shared" si="10"/>
        <v>884.58334850592598</v>
      </c>
      <c r="AI9" s="167">
        <f t="shared" ref="AI9:AP9" si="15">AI$4*AI53</f>
        <v>922.71768787372548</v>
      </c>
      <c r="AJ9" s="61">
        <f t="shared" si="15"/>
        <v>1005.2622948655882</v>
      </c>
      <c r="AK9" s="61">
        <f t="shared" si="15"/>
        <v>1053.261869551932</v>
      </c>
      <c r="AL9" s="61">
        <f>AL$4*AL53</f>
        <v>1084.6412521178054</v>
      </c>
      <c r="AM9" s="167">
        <f t="shared" si="15"/>
        <v>1114.0390046444686</v>
      </c>
      <c r="AN9" s="61">
        <f t="shared" si="15"/>
        <v>1205.0772094043534</v>
      </c>
      <c r="AO9" s="61">
        <f t="shared" si="15"/>
        <v>1256.6318419496904</v>
      </c>
      <c r="AP9" s="128">
        <f t="shared" si="15"/>
        <v>1289.736567851872</v>
      </c>
      <c r="AR9" s="59">
        <f>Annual!D285/1000000</f>
        <v>438.58989100000002</v>
      </c>
      <c r="AS9" s="59">
        <f>Annual!E285/1000000</f>
        <v>484.026814</v>
      </c>
      <c r="AT9" s="59">
        <f>Annual!F285/1000000</f>
        <v>644.25048200000003</v>
      </c>
      <c r="AU9" s="59">
        <f>Annual!G285/1000000</f>
        <v>719.60227099999997</v>
      </c>
      <c r="AV9" s="59">
        <f>Annual!H285/1000000</f>
        <v>910.35596499999997</v>
      </c>
      <c r="AW9" s="61">
        <f>SUM(G9:J9)</f>
        <v>796.85259199999996</v>
      </c>
      <c r="AX9" s="146">
        <f>SUM(K9:N9)</f>
        <v>701.44818499999997</v>
      </c>
      <c r="AY9" s="60">
        <f>SUM(O9:R9)</f>
        <v>842.66289699999993</v>
      </c>
      <c r="AZ9" s="60">
        <f>SUM(S9:V9)</f>
        <v>1088.3920025</v>
      </c>
      <c r="BA9" s="230">
        <f>SUM(W9:Z9)</f>
        <v>1362.7186013976313</v>
      </c>
      <c r="BB9" s="230">
        <f>SUM(AA9:AD9)</f>
        <v>2177.0868563162867</v>
      </c>
      <c r="BC9" s="230">
        <f>SUM(AE9:AH9)</f>
        <v>3206.2108201328497</v>
      </c>
      <c r="BD9" s="230">
        <f>SUM(AI9:AL9)</f>
        <v>4065.8831044090512</v>
      </c>
      <c r="BE9" s="230">
        <f>SUM(AM9:AP9)</f>
        <v>4865.4846238503842</v>
      </c>
      <c r="BG9" s="422"/>
      <c r="BH9" s="101"/>
      <c r="BI9" s="60"/>
      <c r="BJ9" s="60"/>
      <c r="BK9" s="60"/>
      <c r="BL9" s="60"/>
      <c r="BM9" s="60"/>
      <c r="BN9" s="60"/>
      <c r="BO9" s="60"/>
      <c r="BP9" s="60"/>
      <c r="BQ9" s="60"/>
      <c r="BR9" s="60"/>
    </row>
    <row r="10" spans="2:70">
      <c r="B10" s="58" t="s">
        <v>63</v>
      </c>
      <c r="C10" s="57">
        <f>Quarter!B12/1000000</f>
        <v>192.749323</v>
      </c>
      <c r="D10" s="57">
        <f>Quarter!C12/1000000</f>
        <v>240.21524500000001</v>
      </c>
      <c r="E10" s="57">
        <f>Quarter!D12/1000000</f>
        <v>246.414976</v>
      </c>
      <c r="F10" s="57">
        <f>Quarter!E12/1000000</f>
        <v>285.09340300000002</v>
      </c>
      <c r="G10" s="165">
        <f>Quarter!F12/1000000</f>
        <v>223.51335399999999</v>
      </c>
      <c r="H10" s="57">
        <f>Quarter!G12/1000000</f>
        <v>250.580478</v>
      </c>
      <c r="I10" s="57">
        <f>Quarter!H12/1000000</f>
        <v>224.03790100000001</v>
      </c>
      <c r="J10" s="57">
        <f>Quarter!I12/1000000</f>
        <v>245.09802300000001</v>
      </c>
      <c r="K10" s="165">
        <f>Quarter!J12/1000000</f>
        <v>182.33060599999999</v>
      </c>
      <c r="L10" s="57">
        <f>Quarter!K12/1000000</f>
        <v>206.36045200000001</v>
      </c>
      <c r="M10" s="57">
        <f>Quarter!L12/1000000</f>
        <v>220.923517</v>
      </c>
      <c r="N10" s="57">
        <f>Quarter!M12/1000000</f>
        <v>231.174263</v>
      </c>
      <c r="O10" s="165">
        <f>Quarter!N12/1000000</f>
        <v>217.380968</v>
      </c>
      <c r="P10" s="57">
        <f>Quarter!O12/1000000</f>
        <v>253.422898</v>
      </c>
      <c r="Q10" s="57">
        <f>Quarter!P12/1000000</f>
        <v>323.813242</v>
      </c>
      <c r="R10" s="57">
        <f>Quarter!Q12/1000000</f>
        <v>362.021681</v>
      </c>
      <c r="S10" s="165">
        <f>Quarter!R12/1000000</f>
        <v>294.572473</v>
      </c>
      <c r="T10" s="156">
        <f>Quarter!S12/1000000</f>
        <v>348.03920900000003</v>
      </c>
      <c r="U10" s="156">
        <f>Quarter!T12/1000000</f>
        <v>371.882859</v>
      </c>
      <c r="V10" s="156">
        <f>Quarter!U12/1000000</f>
        <v>435.58370919999999</v>
      </c>
      <c r="W10" s="165">
        <f>Quarter!V12/1000000</f>
        <v>399.23279960000002</v>
      </c>
      <c r="X10" s="61">
        <f t="shared" ref="X10:AP10" si="16">X$4*X54</f>
        <v>506.67381682082544</v>
      </c>
      <c r="Y10" s="61">
        <f t="shared" si="16"/>
        <v>538.82061686010309</v>
      </c>
      <c r="Z10" s="61">
        <f t="shared" si="16"/>
        <v>538.14514226669439</v>
      </c>
      <c r="AA10" s="204">
        <f t="shared" si="16"/>
        <v>591.59864171756919</v>
      </c>
      <c r="AB10" s="61">
        <f t="shared" si="16"/>
        <v>769.55576223903472</v>
      </c>
      <c r="AC10" s="61">
        <f t="shared" si="16"/>
        <v>844.26095180866662</v>
      </c>
      <c r="AD10" s="61">
        <f t="shared" si="16"/>
        <v>924.14700018939118</v>
      </c>
      <c r="AE10" s="167">
        <f t="shared" si="16"/>
        <v>970.0633297799103</v>
      </c>
      <c r="AF10" s="61">
        <f t="shared" si="16"/>
        <v>1092.794242454406</v>
      </c>
      <c r="AG10" s="61">
        <f t="shared" si="16"/>
        <v>1173.3504185183644</v>
      </c>
      <c r="AH10" s="61">
        <f t="shared" si="16"/>
        <v>1233.0555767052301</v>
      </c>
      <c r="AI10" s="167">
        <f t="shared" si="16"/>
        <v>1248.382754182099</v>
      </c>
      <c r="AJ10" s="61">
        <f t="shared" si="16"/>
        <v>1360.0607518769721</v>
      </c>
      <c r="AK10" s="61">
        <f t="shared" si="16"/>
        <v>1425.0013529232019</v>
      </c>
      <c r="AL10" s="61">
        <f t="shared" si="16"/>
        <v>1467.4558116887956</v>
      </c>
      <c r="AM10" s="167">
        <f t="shared" si="16"/>
        <v>1464.1655489613015</v>
      </c>
      <c r="AN10" s="61">
        <f t="shared" si="16"/>
        <v>1583.8157609314358</v>
      </c>
      <c r="AO10" s="61">
        <f t="shared" si="16"/>
        <v>1651.5732779910215</v>
      </c>
      <c r="AP10" s="128">
        <f t="shared" si="16"/>
        <v>1695.0823463196029</v>
      </c>
      <c r="AR10" s="59">
        <f>Annual!D286/1000000</f>
        <v>245.48040399999999</v>
      </c>
      <c r="AS10" s="59">
        <f>Annual!E286/1000000</f>
        <v>528.79771400000004</v>
      </c>
      <c r="AT10" s="59">
        <f>Annual!F286/1000000</f>
        <v>605.10420599999998</v>
      </c>
      <c r="AU10" s="59">
        <f>Annual!G286/1000000</f>
        <v>710.76583500000004</v>
      </c>
      <c r="AV10" s="59">
        <f>Annual!H286/1000000</f>
        <v>964.47294699999998</v>
      </c>
      <c r="AW10" s="61">
        <f>SUM(G10:J10)</f>
        <v>943.22975600000007</v>
      </c>
      <c r="AX10" s="146">
        <f>SUM(K10:N10)</f>
        <v>840.78883800000006</v>
      </c>
      <c r="AY10" s="60">
        <f>SUM(O10:R10)</f>
        <v>1156.6387889999999</v>
      </c>
      <c r="AZ10" s="60">
        <f>SUM(S10:V10)</f>
        <v>1450.0782502</v>
      </c>
      <c r="BA10" s="230">
        <f>SUM(W10:Z10)</f>
        <v>1982.8723755476228</v>
      </c>
      <c r="BB10" s="230">
        <f>SUM(AA10:AD10)</f>
        <v>3129.5623559546616</v>
      </c>
      <c r="BC10" s="230">
        <f>SUM(AE10:AH10)</f>
        <v>4469.2635674579105</v>
      </c>
      <c r="BD10" s="230">
        <f>SUM(AI10:AL10)</f>
        <v>5500.9006706710688</v>
      </c>
      <c r="BE10" s="230">
        <f>SUM(AM10:AP10)</f>
        <v>6394.6369342033613</v>
      </c>
      <c r="BG10" s="422"/>
      <c r="BH10" s="195"/>
      <c r="BI10" s="60"/>
      <c r="BJ10" s="60"/>
      <c r="BK10" s="60"/>
      <c r="BL10" s="60"/>
      <c r="BM10" s="60"/>
      <c r="BN10" s="60"/>
      <c r="BO10" s="60"/>
      <c r="BP10" s="60"/>
      <c r="BQ10" s="60"/>
      <c r="BR10" s="60"/>
    </row>
    <row r="11" spans="2:70">
      <c r="B11" s="58" t="s">
        <v>118</v>
      </c>
      <c r="C11" s="61">
        <f t="shared" ref="C11:Q11" si="17">SUM(C7:C10)</f>
        <v>498.83336100000002</v>
      </c>
      <c r="D11" s="61">
        <f t="shared" si="17"/>
        <v>554.83874900000001</v>
      </c>
      <c r="E11" s="61">
        <f t="shared" si="17"/>
        <v>557.52891199999999</v>
      </c>
      <c r="F11" s="61">
        <f t="shared" si="17"/>
        <v>614.94919200000004</v>
      </c>
      <c r="G11" s="167">
        <f t="shared" si="17"/>
        <v>500.27245199999999</v>
      </c>
      <c r="H11" s="61">
        <f t="shared" si="17"/>
        <v>517.05080899999996</v>
      </c>
      <c r="I11" s="61">
        <f t="shared" si="17"/>
        <v>492.82540900000004</v>
      </c>
      <c r="J11" s="61">
        <f t="shared" si="17"/>
        <v>571.06528500000002</v>
      </c>
      <c r="K11" s="167">
        <f t="shared" si="17"/>
        <v>439.648145</v>
      </c>
      <c r="L11" s="61">
        <f t="shared" si="17"/>
        <v>464.16807499999999</v>
      </c>
      <c r="M11" s="61">
        <f t="shared" si="17"/>
        <v>471.97233</v>
      </c>
      <c r="N11" s="61">
        <f t="shared" si="17"/>
        <v>515.28112199999998</v>
      </c>
      <c r="O11" s="167">
        <f>SUM(O7:O10)</f>
        <v>497.47557899999998</v>
      </c>
      <c r="P11" s="61">
        <f t="shared" si="17"/>
        <v>552.67431499999998</v>
      </c>
      <c r="Q11" s="61">
        <f t="shared" si="17"/>
        <v>677.78386499999999</v>
      </c>
      <c r="R11" s="61">
        <f t="shared" ref="R11:W11" si="18">SUM(R7:R10)</f>
        <v>760.20804199999998</v>
      </c>
      <c r="S11" s="167">
        <f t="shared" si="18"/>
        <v>681.8537980000001</v>
      </c>
      <c r="T11" s="146">
        <f t="shared" si="18"/>
        <v>819.00260200000002</v>
      </c>
      <c r="U11" s="146">
        <f t="shared" si="18"/>
        <v>817.23407499999996</v>
      </c>
      <c r="V11" s="146">
        <f t="shared" si="18"/>
        <v>908.3672497</v>
      </c>
      <c r="W11" s="167">
        <f t="shared" si="18"/>
        <v>846.58196459999999</v>
      </c>
      <c r="X11" s="61">
        <f t="shared" ref="X11:AD11" si="19">SUM(X7:X10)</f>
        <v>1074.4130133729495</v>
      </c>
      <c r="Y11" s="61">
        <f t="shared" si="19"/>
        <v>1149.7857207485724</v>
      </c>
      <c r="Z11" s="61">
        <f t="shared" si="19"/>
        <v>1148.3443300186564</v>
      </c>
      <c r="AA11" s="204">
        <f t="shared" si="19"/>
        <v>1280.9751475516759</v>
      </c>
      <c r="AB11" s="61">
        <f t="shared" si="19"/>
        <v>1666.3016723997227</v>
      </c>
      <c r="AC11" s="61">
        <f t="shared" si="19"/>
        <v>1828.0591283566964</v>
      </c>
      <c r="AD11" s="61">
        <f t="shared" si="19"/>
        <v>2001.0345806239998</v>
      </c>
      <c r="AE11" s="167">
        <f>SUM(AE7:AE10)</f>
        <v>2121.5445029856364</v>
      </c>
      <c r="AF11" s="61">
        <f>SUM(AF7:AF10)</f>
        <v>2389.9590333957922</v>
      </c>
      <c r="AG11" s="61">
        <f>SUM(AG7:AG10)</f>
        <v>2566.1367191854497</v>
      </c>
      <c r="AH11" s="61">
        <f>SUM(AH7:AH10)</f>
        <v>2696.7128849497731</v>
      </c>
      <c r="AI11" s="167">
        <f t="shared" ref="AI11:AP11" si="20">SUM(AI7:AI10)</f>
        <v>2757.3724304322604</v>
      </c>
      <c r="AJ11" s="61">
        <f t="shared" si="20"/>
        <v>3004.0418360277195</v>
      </c>
      <c r="AK11" s="61">
        <f t="shared" si="20"/>
        <v>3147.4797538783973</v>
      </c>
      <c r="AL11" s="61">
        <f>SUM(AL7:AL10)</f>
        <v>3241.2512784825371</v>
      </c>
      <c r="AM11" s="167">
        <f t="shared" si="20"/>
        <v>3265.8135780224957</v>
      </c>
      <c r="AN11" s="61">
        <f t="shared" si="20"/>
        <v>3532.6927483065811</v>
      </c>
      <c r="AO11" s="61">
        <f t="shared" si="20"/>
        <v>3683.82553474816</v>
      </c>
      <c r="AP11" s="128">
        <f t="shared" si="20"/>
        <v>3780.8722834682021</v>
      </c>
      <c r="AR11" s="59">
        <f t="shared" ref="AR11:AX11" si="21">SUM(AR7:AR10)</f>
        <v>999.52660500000013</v>
      </c>
      <c r="AS11" s="59">
        <f>SUM(AS7:AS10)</f>
        <v>1336.9155510000001</v>
      </c>
      <c r="AT11" s="59">
        <f>SUM(AT7:AT10)</f>
        <v>1613.0507090000001</v>
      </c>
      <c r="AU11" s="59">
        <f>SUM(AU7:AU10)</f>
        <v>1714.1545110000002</v>
      </c>
      <c r="AV11" s="59">
        <f>SUM(AV7:AV10)</f>
        <v>2226.1502140000002</v>
      </c>
      <c r="AW11" s="59">
        <f t="shared" si="21"/>
        <v>2081.2139550000002</v>
      </c>
      <c r="AX11" s="146">
        <f t="shared" si="21"/>
        <v>1891.0696720000001</v>
      </c>
      <c r="AY11" s="146">
        <f t="shared" ref="AY11:BE11" si="22">SUM(AY7:AY10)</f>
        <v>2488.1418009999998</v>
      </c>
      <c r="AZ11" s="146">
        <f t="shared" si="22"/>
        <v>3226.4577246999997</v>
      </c>
      <c r="BA11" s="231">
        <f t="shared" si="22"/>
        <v>4219.1250287401781</v>
      </c>
      <c r="BB11" s="231">
        <f t="shared" si="22"/>
        <v>6776.3705289320951</v>
      </c>
      <c r="BC11" s="231">
        <f t="shared" si="22"/>
        <v>9774.3531405166505</v>
      </c>
      <c r="BD11" s="231">
        <f t="shared" si="22"/>
        <v>12150.145298820915</v>
      </c>
      <c r="BE11" s="231">
        <f t="shared" si="22"/>
        <v>14263.204144545438</v>
      </c>
      <c r="BG11" s="424"/>
      <c r="BH11" s="195"/>
      <c r="BI11" s="60"/>
      <c r="BJ11" s="60"/>
      <c r="BK11" s="60"/>
      <c r="BL11" s="60"/>
      <c r="BM11" s="60"/>
      <c r="BN11" s="60"/>
      <c r="BO11" s="60"/>
      <c r="BP11" s="60"/>
      <c r="BQ11" s="60"/>
      <c r="BR11" s="60"/>
    </row>
    <row r="12" spans="2:70" s="64" customFormat="1">
      <c r="B12" s="64" t="s">
        <v>123</v>
      </c>
      <c r="C12" s="63">
        <f t="shared" ref="C12:Q12" si="23">C6-C11</f>
        <v>760.28539199999977</v>
      </c>
      <c r="D12" s="63">
        <f t="shared" si="23"/>
        <v>1011.3983520000002</v>
      </c>
      <c r="E12" s="63">
        <f t="shared" si="23"/>
        <v>896.00416500000006</v>
      </c>
      <c r="F12" s="63">
        <f t="shared" si="23"/>
        <v>543.3546209999995</v>
      </c>
      <c r="G12" s="166">
        <f t="shared" si="23"/>
        <v>627.11654599999997</v>
      </c>
      <c r="H12" s="63">
        <f t="shared" si="23"/>
        <v>551.56522500000017</v>
      </c>
      <c r="I12" s="63">
        <f t="shared" si="23"/>
        <v>323.21787800000038</v>
      </c>
      <c r="J12" s="63">
        <f t="shared" si="23"/>
        <v>386.12526300000002</v>
      </c>
      <c r="K12" s="166">
        <f t="shared" si="23"/>
        <v>301.79212799999971</v>
      </c>
      <c r="L12" s="63">
        <f t="shared" si="23"/>
        <v>314.71149500000053</v>
      </c>
      <c r="M12" s="63">
        <f t="shared" si="23"/>
        <v>419.48804899999965</v>
      </c>
      <c r="N12" s="63">
        <f t="shared" si="23"/>
        <v>255.03057899999965</v>
      </c>
      <c r="O12" s="166">
        <f>O6-O11</f>
        <v>443.31350500000048</v>
      </c>
      <c r="P12" s="63">
        <f t="shared" si="23"/>
        <v>579.00743200000056</v>
      </c>
      <c r="Q12" s="63">
        <f t="shared" si="23"/>
        <v>489.25810300000046</v>
      </c>
      <c r="R12" s="63">
        <f t="shared" ref="R12:W12" si="24">R6-R11</f>
        <v>486.71025000000031</v>
      </c>
      <c r="S12" s="166">
        <f t="shared" si="24"/>
        <v>698.59270699999979</v>
      </c>
      <c r="T12" s="63">
        <f t="shared" si="24"/>
        <v>1079.0479819999996</v>
      </c>
      <c r="U12" s="63">
        <f t="shared" si="24"/>
        <v>1415.6555300000005</v>
      </c>
      <c r="V12" s="63">
        <f t="shared" si="24"/>
        <v>1106.7365029</v>
      </c>
      <c r="W12" s="166">
        <f t="shared" si="24"/>
        <v>1441.2746483999999</v>
      </c>
      <c r="X12" s="63">
        <f t="shared" ref="X12:AD12" si="25">X6-X11</f>
        <v>1936.1360232842712</v>
      </c>
      <c r="Y12" s="63">
        <f t="shared" si="25"/>
        <v>2051.0553236925289</v>
      </c>
      <c r="Z12" s="63">
        <f t="shared" si="25"/>
        <v>2046.394195479299</v>
      </c>
      <c r="AA12" s="206">
        <f t="shared" si="25"/>
        <v>2309.6561549333069</v>
      </c>
      <c r="AB12" s="63">
        <f t="shared" si="25"/>
        <v>3566.1806528992083</v>
      </c>
      <c r="AC12" s="63">
        <f t="shared" si="25"/>
        <v>3960.814382052713</v>
      </c>
      <c r="AD12" s="63">
        <f t="shared" si="25"/>
        <v>4404.7804806249442</v>
      </c>
      <c r="AE12" s="166">
        <f>AE6-AE11</f>
        <v>4189.3543221802447</v>
      </c>
      <c r="AF12" s="63">
        <f>AF6-AF11</f>
        <v>5125.5694194776261</v>
      </c>
      <c r="AG12" s="63">
        <f>AG6-AG11</f>
        <v>5545.6755329050247</v>
      </c>
      <c r="AH12" s="63">
        <f>AH6-AH11</f>
        <v>5858.8238274237901</v>
      </c>
      <c r="AI12" s="166">
        <f t="shared" ref="AI12:AP12" si="26">AI6-AI11</f>
        <v>5430.9673136383253</v>
      </c>
      <c r="AJ12" s="63">
        <f t="shared" si="26"/>
        <v>6315.233325289415</v>
      </c>
      <c r="AK12" s="63">
        <f t="shared" si="26"/>
        <v>6630.5367942204175</v>
      </c>
      <c r="AL12" s="63">
        <f>AL6-AL11</f>
        <v>6831.095222167738</v>
      </c>
      <c r="AM12" s="166">
        <f t="shared" si="26"/>
        <v>6172.8422547103683</v>
      </c>
      <c r="AN12" s="63">
        <f t="shared" si="26"/>
        <v>7119.6037241365957</v>
      </c>
      <c r="AO12" s="63">
        <f t="shared" si="26"/>
        <v>7436.6569523231328</v>
      </c>
      <c r="AP12" s="129">
        <f t="shared" si="26"/>
        <v>7631.202726922852</v>
      </c>
      <c r="AR12" s="65">
        <f t="shared" ref="AR12:AX12" si="27">AR6-AR11</f>
        <v>1307.1528520000002</v>
      </c>
      <c r="AS12" s="65">
        <f t="shared" si="27"/>
        <v>1320.0208559999992</v>
      </c>
      <c r="AT12" s="65">
        <f t="shared" si="27"/>
        <v>1915.2875790000007</v>
      </c>
      <c r="AU12" s="65">
        <f t="shared" si="27"/>
        <v>2218.7181929999992</v>
      </c>
      <c r="AV12" s="65">
        <f t="shared" si="27"/>
        <v>3211.0425289999994</v>
      </c>
      <c r="AW12" s="63">
        <f t="shared" si="27"/>
        <v>1888.0249119999999</v>
      </c>
      <c r="AX12" s="63">
        <f t="shared" si="27"/>
        <v>1291.0222509999999</v>
      </c>
      <c r="AY12" s="63">
        <f t="shared" ref="AY12:BE12" si="28">AY6-AY11</f>
        <v>1998.2892900000024</v>
      </c>
      <c r="AZ12" s="199">
        <f t="shared" si="28"/>
        <v>4300.032721900001</v>
      </c>
      <c r="BA12" s="63">
        <f t="shared" si="28"/>
        <v>7474.8601908560959</v>
      </c>
      <c r="BB12" s="63">
        <f t="shared" si="28"/>
        <v>14241.431670510165</v>
      </c>
      <c r="BC12" s="63">
        <f t="shared" si="28"/>
        <v>20719.423101986693</v>
      </c>
      <c r="BD12" s="63">
        <f t="shared" si="28"/>
        <v>25207.832655315906</v>
      </c>
      <c r="BE12" s="199">
        <f t="shared" si="28"/>
        <v>28360.30565809297</v>
      </c>
      <c r="BF12" s="423"/>
      <c r="BG12" s="421"/>
      <c r="BH12" s="195"/>
      <c r="BI12" s="60"/>
      <c r="BJ12" s="60"/>
      <c r="BK12" s="60"/>
      <c r="BL12" s="60"/>
      <c r="BM12" s="60"/>
      <c r="BN12" s="60"/>
      <c r="BO12" s="60"/>
      <c r="BP12" s="60"/>
      <c r="BQ12" s="60"/>
      <c r="BR12" s="60"/>
    </row>
    <row r="13" spans="2:70">
      <c r="B13" s="58" t="s">
        <v>134</v>
      </c>
      <c r="C13" s="61">
        <f t="shared" ref="C13:Q13" si="29">C22-C12</f>
        <v>-88.614695999999753</v>
      </c>
      <c r="D13" s="61">
        <f t="shared" si="29"/>
        <v>-8.253971000000206</v>
      </c>
      <c r="E13" s="61">
        <f t="shared" si="29"/>
        <v>220.7837669999999</v>
      </c>
      <c r="F13" s="61">
        <f t="shared" si="29"/>
        <v>-24.884014999999522</v>
      </c>
      <c r="G13" s="167">
        <f t="shared" si="29"/>
        <v>-34.839408999999932</v>
      </c>
      <c r="H13" s="61">
        <f t="shared" si="29"/>
        <v>1.4072479999998677</v>
      </c>
      <c r="I13" s="61">
        <f t="shared" si="29"/>
        <v>-38.385708000000363</v>
      </c>
      <c r="J13" s="61">
        <f t="shared" si="29"/>
        <v>-43.435472000000004</v>
      </c>
      <c r="K13" s="167">
        <f t="shared" si="29"/>
        <v>-27.936618999999723</v>
      </c>
      <c r="L13" s="61">
        <f t="shared" si="29"/>
        <v>9.6772109999994882</v>
      </c>
      <c r="M13" s="61">
        <f t="shared" si="29"/>
        <v>-46.800606999999673</v>
      </c>
      <c r="N13" s="61">
        <f t="shared" si="29"/>
        <v>45.22738800000036</v>
      </c>
      <c r="O13" s="167">
        <f t="shared" si="29"/>
        <v>10.997495999999501</v>
      </c>
      <c r="P13" s="61">
        <f t="shared" si="29"/>
        <v>56.762310999999386</v>
      </c>
      <c r="Q13" s="61">
        <f t="shared" si="29"/>
        <v>37.373958999999559</v>
      </c>
      <c r="R13" s="61">
        <f t="shared" ref="R13:W13" si="30">R22-R12</f>
        <v>-35.49214300000034</v>
      </c>
      <c r="S13" s="167">
        <f t="shared" si="30"/>
        <v>19.914721000000213</v>
      </c>
      <c r="T13" s="61">
        <f t="shared" si="30"/>
        <v>43.065291000000343</v>
      </c>
      <c r="U13" s="61">
        <f t="shared" si="30"/>
        <v>-24.396922000000359</v>
      </c>
      <c r="V13" s="61">
        <f t="shared" si="30"/>
        <v>77.734670300000062</v>
      </c>
      <c r="W13" s="167">
        <f t="shared" si="30"/>
        <v>88.956005500000174</v>
      </c>
      <c r="X13" s="61">
        <f t="shared" ref="X13:AD13" si="31">SUM(X14:X21)</f>
        <v>-29.696341399999998</v>
      </c>
      <c r="Y13" s="61">
        <f t="shared" si="31"/>
        <v>-29.696341399999998</v>
      </c>
      <c r="Z13" s="61">
        <f t="shared" si="31"/>
        <v>-18.784237799790041</v>
      </c>
      <c r="AA13" s="204">
        <f t="shared" si="31"/>
        <v>-33.513847291310505</v>
      </c>
      <c r="AB13" s="61">
        <f t="shared" si="31"/>
        <v>-33.513847291310505</v>
      </c>
      <c r="AC13" s="61">
        <f t="shared" si="31"/>
        <v>-33.513847291310505</v>
      </c>
      <c r="AD13" s="61">
        <f t="shared" si="31"/>
        <v>-33.513847291310498</v>
      </c>
      <c r="AE13" s="167">
        <f>SUM(AE14:AE21)</f>
        <v>-42.782427247186632</v>
      </c>
      <c r="AF13" s="61">
        <f>SUM(AF14:AF21)</f>
        <v>-42.782427247186632</v>
      </c>
      <c r="AG13" s="61">
        <f>SUM(AG14:AG21)</f>
        <v>-42.782427247186632</v>
      </c>
      <c r="AH13" s="61">
        <f>SUM(AH14:AH21)</f>
        <v>-42.782427247186625</v>
      </c>
      <c r="AI13" s="167">
        <f>SUM(AI14:AI21)</f>
        <v>-59.429824030701127</v>
      </c>
      <c r="AJ13" s="61">
        <f t="shared" ref="AJ13:AP13" si="32">SUM(AJ14:AJ21)</f>
        <v>-59.429824030701127</v>
      </c>
      <c r="AK13" s="61">
        <f t="shared" si="32"/>
        <v>-59.429824030701127</v>
      </c>
      <c r="AL13" s="61">
        <f>SUM(AL14:AL21)</f>
        <v>-59.429824030701127</v>
      </c>
      <c r="AM13" s="167">
        <f t="shared" si="32"/>
        <v>-71.810441152345561</v>
      </c>
      <c r="AN13" s="61">
        <f t="shared" si="32"/>
        <v>-71.810441152345561</v>
      </c>
      <c r="AO13" s="61">
        <f t="shared" si="32"/>
        <v>-71.810441152345561</v>
      </c>
      <c r="AP13" s="128">
        <f t="shared" si="32"/>
        <v>-71.810441152345575</v>
      </c>
      <c r="AR13" s="61">
        <f>AR22-AR12</f>
        <v>-4.4325680000001739</v>
      </c>
      <c r="AS13" s="61">
        <f>AS22-AS12</f>
        <v>-97.406505999999126</v>
      </c>
      <c r="AT13" s="61">
        <f>AT22-AT12</f>
        <v>-110.21434200000067</v>
      </c>
      <c r="AU13" s="61">
        <f>AU22-AU12</f>
        <v>-135.8864839999992</v>
      </c>
      <c r="AV13" s="61">
        <f>AV22-AV12</f>
        <v>99.031086000000414</v>
      </c>
      <c r="AW13" s="59">
        <f t="shared" ref="AW13:BD13" si="33">SUM(AW14:AW21)</f>
        <v>-115.25334100000042</v>
      </c>
      <c r="AX13" s="146">
        <f t="shared" si="33"/>
        <v>-19.832626999999547</v>
      </c>
      <c r="AY13" s="146">
        <f t="shared" si="33"/>
        <v>69.641622999998134</v>
      </c>
      <c r="AZ13" s="146">
        <f>SUM(AZ14:AZ21)</f>
        <v>116.31776030000026</v>
      </c>
      <c r="BA13" s="146">
        <f t="shared" si="33"/>
        <v>10.779084900210165</v>
      </c>
      <c r="BB13" s="146">
        <f t="shared" si="33"/>
        <v>-134.05538916524202</v>
      </c>
      <c r="BC13" s="146">
        <f t="shared" si="33"/>
        <v>-171.12970898874653</v>
      </c>
      <c r="BD13" s="146">
        <f t="shared" si="33"/>
        <v>-237.71929612280451</v>
      </c>
      <c r="BE13" s="146">
        <f>SUM(BE14:BE21)</f>
        <v>-287.24176460938224</v>
      </c>
      <c r="BG13" s="422"/>
      <c r="BH13" s="101"/>
      <c r="BI13" s="60"/>
      <c r="BJ13" s="60"/>
      <c r="BK13" s="60"/>
      <c r="BL13" s="60"/>
      <c r="BM13" s="60"/>
      <c r="BN13" s="60"/>
      <c r="BO13" s="60"/>
      <c r="BP13" s="60"/>
      <c r="BQ13" s="60"/>
      <c r="BR13" s="60"/>
    </row>
    <row r="14" spans="2:70">
      <c r="B14" s="58" t="s">
        <v>35</v>
      </c>
      <c r="C14" s="57">
        <f>Quarter!B15/1000000</f>
        <v>4.9658170000000004</v>
      </c>
      <c r="D14" s="57">
        <f>Quarter!C15/1000000</f>
        <v>14.452639</v>
      </c>
      <c r="E14" s="57">
        <f>Quarter!D15/1000000</f>
        <v>13.776315</v>
      </c>
      <c r="F14" s="57">
        <f>Quarter!E15/1000000</f>
        <v>12.963901</v>
      </c>
      <c r="G14" s="165">
        <f>Quarter!F15/1000000</f>
        <v>12.386793000000001</v>
      </c>
      <c r="H14" s="57">
        <f>Quarter!G15/1000000</f>
        <v>15.002731000000001</v>
      </c>
      <c r="I14" s="57">
        <f>Quarter!H15/1000000</f>
        <v>10.516143</v>
      </c>
      <c r="J14" s="57">
        <f>Quarter!I15/1000000</f>
        <v>18.524065</v>
      </c>
      <c r="K14" s="165">
        <f>Quarter!J15/1000000</f>
        <v>12.511241</v>
      </c>
      <c r="L14" s="57">
        <f>Quarter!K15/1000000</f>
        <v>13.327309</v>
      </c>
      <c r="M14" s="57">
        <f>Quarter!L15/1000000</f>
        <v>12.412712000000001</v>
      </c>
      <c r="N14" s="57">
        <f>Quarter!M15/1000000</f>
        <v>10.461161000000001</v>
      </c>
      <c r="O14" s="165">
        <f>Quarter!N15/1000000</f>
        <v>10.087562</v>
      </c>
      <c r="P14" s="57">
        <f>Quarter!O15/1000000</f>
        <v>5.5613270000000004</v>
      </c>
      <c r="Q14" s="57">
        <f>Quarter!P15/1000000</f>
        <v>4.5591400000000002</v>
      </c>
      <c r="R14" s="57">
        <f>Quarter!Q15/1000000</f>
        <v>9.1657279999999997</v>
      </c>
      <c r="S14" s="165">
        <f>Quarter!R15/1000000</f>
        <v>5.8277060000000001</v>
      </c>
      <c r="T14" s="97">
        <f>Quarter!S15/1000000</f>
        <v>5.3320509999999999</v>
      </c>
      <c r="U14" s="97">
        <f>Quarter!T15/1000000</f>
        <v>2.876773</v>
      </c>
      <c r="V14" s="97">
        <f>Quarter!U15/1000000</f>
        <v>4.1625315000000001</v>
      </c>
      <c r="W14" s="165">
        <f>Quarter!V15/1000000</f>
        <v>4.0826659999999997</v>
      </c>
      <c r="X14" s="67">
        <f>W14</f>
        <v>4.0826659999999997</v>
      </c>
      <c r="Y14" s="67">
        <f>X14</f>
        <v>4.0826659999999997</v>
      </c>
      <c r="Z14" s="59">
        <f>BA14-SUM(W14:Y14)</f>
        <v>3.4968931445715494</v>
      </c>
      <c r="AA14" s="207">
        <f>BB14/4</f>
        <v>4.1724405652396133</v>
      </c>
      <c r="AB14" s="67">
        <f>AA14</f>
        <v>4.1724405652396133</v>
      </c>
      <c r="AC14" s="67">
        <f>AB14</f>
        <v>4.1724405652396133</v>
      </c>
      <c r="AD14" s="59">
        <f>BB14-SUM(AA14:AC14)</f>
        <v>4.1724405652396133</v>
      </c>
      <c r="AE14" s="192">
        <f>BC14/4</f>
        <v>5.0764849650530603</v>
      </c>
      <c r="AF14" s="67">
        <f>AE14</f>
        <v>5.0764849650530603</v>
      </c>
      <c r="AG14" s="67">
        <f>AF14</f>
        <v>5.0764849650530603</v>
      </c>
      <c r="AH14" s="59">
        <f>BC14-SUM(AE14:AG14)</f>
        <v>5.0764849650530603</v>
      </c>
      <c r="AI14" s="192">
        <f>BD14/4</f>
        <v>5.3834621076878788</v>
      </c>
      <c r="AJ14" s="67">
        <f>AI14</f>
        <v>5.3834621076878788</v>
      </c>
      <c r="AK14" s="67">
        <f>AJ14</f>
        <v>5.3834621076878788</v>
      </c>
      <c r="AL14" s="59">
        <f>BD14-SUM(AI14:AK14)</f>
        <v>5.3834621076878797</v>
      </c>
      <c r="AM14" s="192">
        <f>BE14/4</f>
        <v>5.7186254306554201</v>
      </c>
      <c r="AN14" s="67">
        <f>AM14</f>
        <v>5.7186254306554201</v>
      </c>
      <c r="AO14" s="67">
        <f>AN14</f>
        <v>5.7186254306554201</v>
      </c>
      <c r="AP14" s="126">
        <f>BE14-SUM(AM14:AO14)</f>
        <v>5.7186254306554218</v>
      </c>
      <c r="AR14" s="59">
        <f>Annual!D289/1000000</f>
        <v>3.2933840000000001</v>
      </c>
      <c r="AS14" s="59">
        <f>Annual!E289/1000000</f>
        <v>17.620905</v>
      </c>
      <c r="AT14" s="59">
        <f>Annual!F289/1000000</f>
        <v>15.396585</v>
      </c>
      <c r="AU14" s="59">
        <f>Annual!G289/1000000</f>
        <v>10.675482000000001</v>
      </c>
      <c r="AV14" s="59">
        <f>Annual!H289/1000000</f>
        <v>46.158672000000003</v>
      </c>
      <c r="AW14" s="61">
        <f t="shared" ref="AW14:AW21" si="34">SUM(G14:J14)</f>
        <v>56.429732000000001</v>
      </c>
      <c r="AX14" s="61">
        <f t="shared" ref="AX14:AX21" si="35">SUM(K14:N14)</f>
        <v>48.712423000000001</v>
      </c>
      <c r="AY14" s="61">
        <f t="shared" ref="AY14:AY21" si="36">SUM(O14:R14)</f>
        <v>29.373756999999998</v>
      </c>
      <c r="AZ14" s="60">
        <f>SUM(S14:V14)</f>
        <v>18.199061499999999</v>
      </c>
      <c r="BA14" s="61">
        <f t="shared" ref="BA14:BE14" si="37">BA59</f>
        <v>15.744891144571548</v>
      </c>
      <c r="BB14" s="61">
        <f t="shared" si="37"/>
        <v>16.689762260958453</v>
      </c>
      <c r="BC14" s="61">
        <f t="shared" si="37"/>
        <v>20.305939860212241</v>
      </c>
      <c r="BD14" s="61">
        <f t="shared" si="37"/>
        <v>21.533848430751515</v>
      </c>
      <c r="BE14" s="61">
        <f t="shared" si="37"/>
        <v>22.87450172262168</v>
      </c>
      <c r="BG14" s="422"/>
      <c r="BH14" s="101"/>
      <c r="BI14" s="60"/>
      <c r="BJ14" s="60"/>
      <c r="BK14" s="60"/>
      <c r="BL14" s="60"/>
      <c r="BM14" s="60"/>
      <c r="BN14" s="60"/>
      <c r="BO14" s="60"/>
      <c r="BP14" s="60"/>
      <c r="BQ14" s="60"/>
      <c r="BR14" s="60"/>
    </row>
    <row r="15" spans="2:70">
      <c r="B15" s="58" t="s">
        <v>27</v>
      </c>
      <c r="C15" s="57">
        <f>-Quarter!B14/1000000</f>
        <v>-34.318854999999999</v>
      </c>
      <c r="D15" s="57">
        <f>-Quarter!C14/1000000</f>
        <v>-36.629282000000003</v>
      </c>
      <c r="E15" s="57">
        <f>-Quarter!D14/1000000</f>
        <v>-34.637521999999997</v>
      </c>
      <c r="F15" s="57">
        <f>-Quarter!E14/1000000</f>
        <v>-33.725085999999997</v>
      </c>
      <c r="G15" s="165">
        <f>-Quarter!F14/1000000</f>
        <v>-36.686604000000003</v>
      </c>
      <c r="H15" s="57">
        <f>-Quarter!G14/1000000</f>
        <v>-44.376942999999997</v>
      </c>
      <c r="I15" s="57">
        <f>-Quarter!H14/1000000</f>
        <v>-45.842376999999999</v>
      </c>
      <c r="J15" s="57">
        <f>-Quarter!I14/1000000</f>
        <v>-44.508600000000001</v>
      </c>
      <c r="K15" s="165">
        <f>-Quarter!J14/1000000</f>
        <v>-42.810408000000002</v>
      </c>
      <c r="L15" s="57">
        <f>-Quarter!K14/1000000</f>
        <v>-40.850968999999999</v>
      </c>
      <c r="M15" s="57">
        <f>-Quarter!L14/1000000</f>
        <v>-43.368526000000003</v>
      </c>
      <c r="N15" s="57">
        <f>-Quarter!M14/1000000</f>
        <v>-35.200462000000002</v>
      </c>
      <c r="O15" s="165">
        <f>-Quarter!N14/1000000</f>
        <v>-32.363179000000002</v>
      </c>
      <c r="P15" s="57">
        <f>-Quarter!O14/1000000</f>
        <v>-28.215357999999998</v>
      </c>
      <c r="Q15" s="57">
        <f>-Quarter!P14/1000000</f>
        <v>-29.178592999999999</v>
      </c>
      <c r="R15" s="57">
        <f>-Quarter!Q14/1000000</f>
        <v>-28.520841000000001</v>
      </c>
      <c r="S15" s="165">
        <f>-Quarter!R14/1000000</f>
        <v>-29.514389999999999</v>
      </c>
      <c r="T15" s="97">
        <f>-Quarter!S14/1000000</f>
        <v>-26.661498999999999</v>
      </c>
      <c r="U15" s="97">
        <f>-Quarter!T14/1000000</f>
        <v>-30.679257</v>
      </c>
      <c r="V15" s="97">
        <f>-Quarter!U14/1000000</f>
        <v>-33.5756163</v>
      </c>
      <c r="W15" s="165">
        <f>-Quarter!V14/1000000</f>
        <v>-33.779007399999998</v>
      </c>
      <c r="X15" s="67">
        <f>W15</f>
        <v>-33.779007399999998</v>
      </c>
      <c r="Y15" s="67">
        <f>X15</f>
        <v>-33.779007399999998</v>
      </c>
      <c r="Z15" s="59">
        <f>BA15-SUM(W15:Y15)</f>
        <v>-22.281130944361593</v>
      </c>
      <c r="AA15" s="207">
        <f>BB15/4</f>
        <v>-37.686287856550116</v>
      </c>
      <c r="AB15" s="67">
        <f>AA15</f>
        <v>-37.686287856550116</v>
      </c>
      <c r="AC15" s="67">
        <f>AB15</f>
        <v>-37.686287856550116</v>
      </c>
      <c r="AD15" s="59">
        <f>BB15-SUM(AA15:AC15)</f>
        <v>-37.686287856550109</v>
      </c>
      <c r="AE15" s="192">
        <f>BC15/4</f>
        <v>-47.858912212239694</v>
      </c>
      <c r="AF15" s="67">
        <f>AE15</f>
        <v>-47.858912212239694</v>
      </c>
      <c r="AG15" s="67">
        <f>AF15</f>
        <v>-47.858912212239694</v>
      </c>
      <c r="AH15" s="59">
        <f>BC15-SUM(AE15:AG15)</f>
        <v>-47.858912212239687</v>
      </c>
      <c r="AI15" s="192">
        <f>BD15/4</f>
        <v>-64.813286138389003</v>
      </c>
      <c r="AJ15" s="67">
        <f>AI15</f>
        <v>-64.813286138389003</v>
      </c>
      <c r="AK15" s="67">
        <f>AJ15</f>
        <v>-64.813286138389003</v>
      </c>
      <c r="AL15" s="59">
        <f>BD15-SUM(AI15:AK15)</f>
        <v>-64.813286138389003</v>
      </c>
      <c r="AM15" s="192">
        <f>BE15/4</f>
        <v>-77.529066583000983</v>
      </c>
      <c r="AN15" s="67">
        <f>AM15</f>
        <v>-77.529066583000983</v>
      </c>
      <c r="AO15" s="67">
        <f>AN15</f>
        <v>-77.529066583000983</v>
      </c>
      <c r="AP15" s="126">
        <f>BE15-SUM(AM15:AO15)</f>
        <v>-77.529066583000997</v>
      </c>
      <c r="AR15" s="59">
        <f>-Annual!D288/1000000</f>
        <v>-95.137932000000006</v>
      </c>
      <c r="AS15" s="59">
        <f>-Annual!E288/1000000</f>
        <v>-170.96213399999999</v>
      </c>
      <c r="AT15" s="59">
        <f>-Annual!F288/1000000</f>
        <v>-147.58855299999999</v>
      </c>
      <c r="AU15" s="59">
        <f>-Annual!G288/1000000</f>
        <v>-121.47148799999999</v>
      </c>
      <c r="AV15" s="59">
        <f>-Annual!H288/1000000</f>
        <v>-139.31074599999999</v>
      </c>
      <c r="AW15" s="61">
        <f t="shared" si="34"/>
        <v>-171.414524</v>
      </c>
      <c r="AX15" s="61">
        <f t="shared" si="35"/>
        <v>-162.23036500000001</v>
      </c>
      <c r="AY15" s="61">
        <f t="shared" si="36"/>
        <v>-118.27797099999999</v>
      </c>
      <c r="AZ15" s="60">
        <f>SUM(S15:V15)</f>
        <v>-120.4307623</v>
      </c>
      <c r="BA15" s="61">
        <f t="shared" ref="BA15:BE15" si="38">BA63</f>
        <v>-123.61815314436159</v>
      </c>
      <c r="BB15" s="61">
        <f t="shared" si="38"/>
        <v>-150.74515142620047</v>
      </c>
      <c r="BC15" s="61">
        <f t="shared" si="38"/>
        <v>-191.43564884895878</v>
      </c>
      <c r="BD15" s="61">
        <f t="shared" si="38"/>
        <v>-259.25314455355601</v>
      </c>
      <c r="BE15" s="61">
        <f t="shared" si="38"/>
        <v>-310.11626633200393</v>
      </c>
      <c r="BG15" s="422"/>
      <c r="BH15" s="101"/>
      <c r="BI15" s="60"/>
      <c r="BJ15" s="60"/>
      <c r="BK15" s="60"/>
      <c r="BL15" s="60"/>
      <c r="BM15" s="60"/>
      <c r="BN15" s="60"/>
      <c r="BO15" s="60"/>
      <c r="BP15" s="60"/>
      <c r="BQ15" s="60"/>
      <c r="BR15" s="60"/>
    </row>
    <row r="16" spans="2:70">
      <c r="B16" s="58" t="s">
        <v>135</v>
      </c>
      <c r="C16" s="156">
        <f>-2.43905543/4</f>
        <v>-0.60976385749999995</v>
      </c>
      <c r="D16" s="156">
        <f>C16</f>
        <v>-0.60976385749999995</v>
      </c>
      <c r="E16" s="156">
        <f>D16</f>
        <v>-0.60976385749999995</v>
      </c>
      <c r="F16" s="156">
        <f>E16</f>
        <v>-0.60976385749999995</v>
      </c>
      <c r="G16" s="169">
        <f>4.91931472/4</f>
        <v>1.22982868</v>
      </c>
      <c r="H16" s="156">
        <f>G16</f>
        <v>1.22982868</v>
      </c>
      <c r="I16" s="156">
        <f>H16</f>
        <v>1.22982868</v>
      </c>
      <c r="J16" s="156">
        <f>I16</f>
        <v>1.22982868</v>
      </c>
      <c r="K16" s="168">
        <f>5.75179313/4</f>
        <v>1.4379482825000001</v>
      </c>
      <c r="L16" s="158">
        <f>K16</f>
        <v>1.4379482825000001</v>
      </c>
      <c r="M16" s="158">
        <f>L16</f>
        <v>1.4379482825000001</v>
      </c>
      <c r="N16" s="158">
        <f>M16</f>
        <v>1.4379482825000001</v>
      </c>
      <c r="O16" s="169">
        <f>23.36518764/4</f>
        <v>5.8412969099999996</v>
      </c>
      <c r="P16" s="156">
        <f>O16</f>
        <v>5.8412969099999996</v>
      </c>
      <c r="Q16" s="156">
        <f>P16</f>
        <v>5.8412969099999996</v>
      </c>
      <c r="R16" s="156">
        <f>Q16</f>
        <v>5.8412969099999996</v>
      </c>
      <c r="S16" s="169">
        <f>14.49335324/2</f>
        <v>7.2466766199999997</v>
      </c>
      <c r="T16" s="156">
        <f>S16</f>
        <v>7.2466766199999997</v>
      </c>
      <c r="U16" s="156">
        <f>(12.016-SUM(S16:T16))/2</f>
        <v>-1.2386766199999997</v>
      </c>
      <c r="V16" s="156">
        <f>U16</f>
        <v>-1.2386766199999997</v>
      </c>
      <c r="W16" s="208">
        <v>0</v>
      </c>
      <c r="X16" s="68">
        <v>0</v>
      </c>
      <c r="Y16" s="68">
        <v>0</v>
      </c>
      <c r="Z16" s="68">
        <v>0</v>
      </c>
      <c r="AA16" s="208">
        <v>0</v>
      </c>
      <c r="AB16" s="68">
        <v>0</v>
      </c>
      <c r="AC16" s="68">
        <v>0</v>
      </c>
      <c r="AD16" s="68">
        <v>0</v>
      </c>
      <c r="AE16" s="189">
        <v>0</v>
      </c>
      <c r="AF16" s="68">
        <v>0</v>
      </c>
      <c r="AG16" s="68">
        <v>0</v>
      </c>
      <c r="AH16" s="68">
        <v>0</v>
      </c>
      <c r="AI16" s="189">
        <v>0</v>
      </c>
      <c r="AJ16" s="68">
        <v>0</v>
      </c>
      <c r="AK16" s="68">
        <v>0</v>
      </c>
      <c r="AL16" s="68">
        <v>0</v>
      </c>
      <c r="AM16" s="189">
        <v>0</v>
      </c>
      <c r="AN16" s="68">
        <v>0</v>
      </c>
      <c r="AO16" s="68">
        <v>0</v>
      </c>
      <c r="AP16" s="141">
        <v>0</v>
      </c>
      <c r="AR16" s="59">
        <f>-Annual!D327/1000000</f>
        <v>0</v>
      </c>
      <c r="AS16" s="59">
        <f>-Annual!E327/1000000</f>
        <v>0</v>
      </c>
      <c r="AT16" s="59">
        <f>-Annual!F327/1000000</f>
        <v>0</v>
      </c>
      <c r="AU16" s="59">
        <f>-Annual!G327/1000000</f>
        <v>0</v>
      </c>
      <c r="AV16" s="61">
        <f>SUM(C16:F16)</f>
        <v>-2.4390554299999998</v>
      </c>
      <c r="AW16" s="61">
        <f t="shared" si="34"/>
        <v>4.91931472</v>
      </c>
      <c r="AX16" s="61">
        <f t="shared" si="35"/>
        <v>5.7517931300000003</v>
      </c>
      <c r="AY16" s="61">
        <f t="shared" si="36"/>
        <v>23.365187639999998</v>
      </c>
      <c r="AZ16" s="60">
        <f t="shared" ref="AZ16:AZ21" si="39">SUM(S16:V16)</f>
        <v>12.016</v>
      </c>
      <c r="BA16" s="60">
        <f t="shared" ref="BA16:BA21" si="40">SUM(W16:Z16)</f>
        <v>0</v>
      </c>
      <c r="BB16" s="60">
        <f t="shared" ref="BB16:BB21" si="41">SUM(AA16:AD16)</f>
        <v>0</v>
      </c>
      <c r="BC16" s="60">
        <f t="shared" ref="BC16:BC21" si="42">SUM(AE16:AH16)</f>
        <v>0</v>
      </c>
      <c r="BD16" s="60">
        <f t="shared" ref="BD16:BD21" si="43">SUM(AI16:AL16)</f>
        <v>0</v>
      </c>
      <c r="BE16" s="60">
        <f t="shared" ref="BE16:BE21" si="44">SUM(AM16:AP16)</f>
        <v>0</v>
      </c>
      <c r="BG16" s="422"/>
      <c r="BH16" s="101"/>
      <c r="BI16" s="60"/>
      <c r="BJ16" s="60"/>
      <c r="BK16" s="60"/>
      <c r="BL16" s="60"/>
      <c r="BM16" s="60"/>
      <c r="BN16" s="60"/>
      <c r="BO16" s="60"/>
      <c r="BP16" s="60"/>
      <c r="BQ16" s="60"/>
      <c r="BR16" s="60"/>
    </row>
    <row r="17" spans="2:70">
      <c r="B17" s="58" t="s">
        <v>136</v>
      </c>
      <c r="C17" s="156">
        <f>Quarter!B19/1000000</f>
        <v>7.8678949999999999</v>
      </c>
      <c r="D17" s="156">
        <f>Quarter!C19/1000000</f>
        <v>10.942731999999999</v>
      </c>
      <c r="E17" s="156">
        <f>Quarter!D19/1000000</f>
        <v>16.405868999999999</v>
      </c>
      <c r="F17" s="156">
        <f>Quarter!E19/1000000</f>
        <v>0.506131</v>
      </c>
      <c r="G17" s="169">
        <f>Quarter!F19/1000000</f>
        <v>9.1330170000000006</v>
      </c>
      <c r="H17" s="156">
        <f>Quarter!G19/1000000</f>
        <v>13.72819</v>
      </c>
      <c r="I17" s="156">
        <f>Quarter!H19/1000000</f>
        <v>3.7785929999999999</v>
      </c>
      <c r="J17" s="156">
        <f>Quarter!I19/1000000</f>
        <v>-1.8842399999999999</v>
      </c>
      <c r="K17" s="169">
        <f>Quarter!J19/1000000</f>
        <v>5.0485290000000003</v>
      </c>
      <c r="L17" s="156">
        <f>Quarter!K19/1000000</f>
        <v>11.514590999999999</v>
      </c>
      <c r="M17" s="156">
        <f>Quarter!L19/1000000</f>
        <v>9.3770480000000003</v>
      </c>
      <c r="N17" s="156">
        <f>Quarter!M19/1000000</f>
        <v>10.603783999999999</v>
      </c>
      <c r="O17" s="169">
        <f>Quarter!N19/1000000</f>
        <v>9.8252009999999999</v>
      </c>
      <c r="P17" s="156">
        <f>Quarter!O19/1000000</f>
        <v>9.3146699999999996</v>
      </c>
      <c r="Q17" s="156">
        <f>Quarter!P19/1000000</f>
        <v>20.453119999999998</v>
      </c>
      <c r="R17" s="156">
        <f>Quarter!Q19/1000000</f>
        <v>15.457352999999999</v>
      </c>
      <c r="S17" s="169">
        <f>Quarter!R19/1000000</f>
        <v>13.686169</v>
      </c>
      <c r="T17" s="156">
        <f>Quarter!S19/1000000</f>
        <v>20.243869</v>
      </c>
      <c r="U17" s="156">
        <f>Quarter!T19/1000000</f>
        <v>20.408155000000001</v>
      </c>
      <c r="V17" s="156">
        <f>Quarter!U19/1000000</f>
        <v>88.756804000000002</v>
      </c>
      <c r="W17" s="169">
        <f>Quarter!V19/1000000</f>
        <v>9.4077655999999994</v>
      </c>
      <c r="X17" s="68">
        <v>0</v>
      </c>
      <c r="Y17" s="68">
        <v>0</v>
      </c>
      <c r="Z17" s="68">
        <v>0</v>
      </c>
      <c r="AA17" s="208">
        <v>0</v>
      </c>
      <c r="AB17" s="68">
        <v>0</v>
      </c>
      <c r="AC17" s="68">
        <v>0</v>
      </c>
      <c r="AD17" s="68">
        <v>0</v>
      </c>
      <c r="AE17" s="189">
        <v>0</v>
      </c>
      <c r="AF17" s="68">
        <v>0</v>
      </c>
      <c r="AG17" s="68">
        <v>0</v>
      </c>
      <c r="AH17" s="68">
        <v>0</v>
      </c>
      <c r="AI17" s="189">
        <v>0</v>
      </c>
      <c r="AJ17" s="68">
        <v>0</v>
      </c>
      <c r="AK17" s="68">
        <v>0</v>
      </c>
      <c r="AL17" s="68">
        <v>0</v>
      </c>
      <c r="AM17" s="189">
        <v>0</v>
      </c>
      <c r="AN17" s="68">
        <v>0</v>
      </c>
      <c r="AO17" s="68">
        <v>0</v>
      </c>
      <c r="AP17" s="141">
        <v>0</v>
      </c>
      <c r="AR17" s="59">
        <f>Annual!D294/1000000</f>
        <v>20.539197000000001</v>
      </c>
      <c r="AS17" s="59">
        <f>Annual!E294/1000000</f>
        <v>23.784047000000001</v>
      </c>
      <c r="AT17" s="59">
        <f>Annual!F294/1000000</f>
        <v>25.455504000000001</v>
      </c>
      <c r="AU17" s="59">
        <f>Annual!G294/1000000</f>
        <v>76.286295999999993</v>
      </c>
      <c r="AV17" s="59">
        <f>Annual!H294/1000000</f>
        <v>35.722625999999998</v>
      </c>
      <c r="AW17" s="61">
        <f t="shared" si="34"/>
        <v>24.755560000000003</v>
      </c>
      <c r="AX17" s="61">
        <f t="shared" si="35"/>
        <v>36.543951999999997</v>
      </c>
      <c r="AY17" s="61">
        <f t="shared" si="36"/>
        <v>55.050343999999996</v>
      </c>
      <c r="AZ17" s="60">
        <f t="shared" si="39"/>
        <v>143.09499700000001</v>
      </c>
      <c r="BA17" s="60">
        <f t="shared" si="40"/>
        <v>9.4077655999999994</v>
      </c>
      <c r="BB17" s="60">
        <f t="shared" si="41"/>
        <v>0</v>
      </c>
      <c r="BC17" s="60">
        <f t="shared" si="42"/>
        <v>0</v>
      </c>
      <c r="BD17" s="60">
        <f t="shared" si="43"/>
        <v>0</v>
      </c>
      <c r="BE17" s="60">
        <f t="shared" si="44"/>
        <v>0</v>
      </c>
      <c r="BG17" s="422"/>
      <c r="BH17" s="104"/>
      <c r="BI17" s="60"/>
      <c r="BJ17" s="60"/>
      <c r="BK17" s="60"/>
      <c r="BL17" s="60"/>
      <c r="BM17" s="60"/>
      <c r="BN17" s="60"/>
      <c r="BO17" s="60"/>
      <c r="BP17" s="60"/>
      <c r="BQ17" s="60"/>
      <c r="BR17" s="60"/>
    </row>
    <row r="18" spans="2:70">
      <c r="B18" s="58" t="s">
        <v>137</v>
      </c>
      <c r="C18" s="156">
        <f>81.13302939/4</f>
        <v>20.283257347500001</v>
      </c>
      <c r="D18" s="156">
        <f>C18</f>
        <v>20.283257347500001</v>
      </c>
      <c r="E18" s="156">
        <f>D18</f>
        <v>20.283257347500001</v>
      </c>
      <c r="F18" s="156">
        <f>E18</f>
        <v>20.283257347500001</v>
      </c>
      <c r="G18" s="169">
        <f>98.7257509/4</f>
        <v>24.681437724999999</v>
      </c>
      <c r="H18" s="156">
        <f>G18</f>
        <v>24.681437724999999</v>
      </c>
      <c r="I18" s="156">
        <f>H18</f>
        <v>24.681437724999999</v>
      </c>
      <c r="J18" s="156">
        <f>I18</f>
        <v>24.681437724999999</v>
      </c>
      <c r="K18" s="169">
        <f>102.88290048/4</f>
        <v>25.720725120000001</v>
      </c>
      <c r="L18" s="156">
        <f>K18</f>
        <v>25.720725120000001</v>
      </c>
      <c r="M18" s="156">
        <f>L18</f>
        <v>25.720725120000001</v>
      </c>
      <c r="N18" s="156">
        <f>M18</f>
        <v>25.720725120000001</v>
      </c>
      <c r="O18" s="169">
        <f>87.87577513/4</f>
        <v>21.968943782499998</v>
      </c>
      <c r="P18" s="156">
        <f>O18</f>
        <v>21.968943782499998</v>
      </c>
      <c r="Q18" s="156">
        <f>P18</f>
        <v>21.968943782499998</v>
      </c>
      <c r="R18" s="156">
        <f>Q18</f>
        <v>21.968943782499998</v>
      </c>
      <c r="S18" s="169">
        <f>58.6093129/2</f>
        <v>29.30465645</v>
      </c>
      <c r="T18" s="156">
        <f>S18</f>
        <v>29.30465645</v>
      </c>
      <c r="U18" s="156">
        <f>(126.36-SUM(S18:T18))/2</f>
        <v>33.875343549999997</v>
      </c>
      <c r="V18" s="156">
        <f>U18</f>
        <v>33.875343549999997</v>
      </c>
      <c r="W18" s="209">
        <v>0</v>
      </c>
      <c r="X18" s="66">
        <f>W18</f>
        <v>0</v>
      </c>
      <c r="Y18" s="66">
        <f>X18</f>
        <v>0</v>
      </c>
      <c r="Z18" s="66">
        <f>Y18</f>
        <v>0</v>
      </c>
      <c r="AA18" s="209">
        <v>0</v>
      </c>
      <c r="AB18" s="66">
        <f>AA18</f>
        <v>0</v>
      </c>
      <c r="AC18" s="66">
        <f>AB18</f>
        <v>0</v>
      </c>
      <c r="AD18" s="66">
        <f>AC18</f>
        <v>0</v>
      </c>
      <c r="AE18" s="190">
        <v>0</v>
      </c>
      <c r="AF18" s="66">
        <f>AE18</f>
        <v>0</v>
      </c>
      <c r="AG18" s="66">
        <f>AF18</f>
        <v>0</v>
      </c>
      <c r="AH18" s="66">
        <f>AG18</f>
        <v>0</v>
      </c>
      <c r="AI18" s="190">
        <v>0</v>
      </c>
      <c r="AJ18" s="66">
        <f>AI18</f>
        <v>0</v>
      </c>
      <c r="AK18" s="66">
        <f t="shared" ref="AK18:AP18" si="45">AJ18</f>
        <v>0</v>
      </c>
      <c r="AL18" s="66">
        <f t="shared" si="45"/>
        <v>0</v>
      </c>
      <c r="AM18" s="190">
        <v>0</v>
      </c>
      <c r="AN18" s="66">
        <f t="shared" si="45"/>
        <v>0</v>
      </c>
      <c r="AO18" s="66">
        <f t="shared" si="45"/>
        <v>0</v>
      </c>
      <c r="AP18" s="142">
        <f t="shared" si="45"/>
        <v>0</v>
      </c>
      <c r="AR18" s="59">
        <f>Annual!D329/1000000</f>
        <v>0</v>
      </c>
      <c r="AS18" s="59">
        <f>Annual!E329/1000000</f>
        <v>0</v>
      </c>
      <c r="AT18" s="59">
        <f>Annual!F329/1000000</f>
        <v>0</v>
      </c>
      <c r="AU18" s="59">
        <f>Annual!G329/1000000</f>
        <v>0</v>
      </c>
      <c r="AV18" s="61">
        <f>SUM(C18:F18)</f>
        <v>81.133029390000004</v>
      </c>
      <c r="AW18" s="61">
        <f t="shared" si="34"/>
        <v>98.725750899999994</v>
      </c>
      <c r="AX18" s="61">
        <f t="shared" si="35"/>
        <v>102.88290048</v>
      </c>
      <c r="AY18" s="60">
        <f t="shared" si="36"/>
        <v>87.875775129999994</v>
      </c>
      <c r="AZ18" s="60">
        <f>SUM(S18:V18)</f>
        <v>126.35999999999999</v>
      </c>
      <c r="BA18" s="60">
        <f t="shared" si="40"/>
        <v>0</v>
      </c>
      <c r="BB18" s="60">
        <f t="shared" si="41"/>
        <v>0</v>
      </c>
      <c r="BC18" s="60">
        <f t="shared" si="42"/>
        <v>0</v>
      </c>
      <c r="BD18" s="60">
        <f t="shared" si="43"/>
        <v>0</v>
      </c>
      <c r="BE18" s="60">
        <f t="shared" si="44"/>
        <v>0</v>
      </c>
      <c r="BG18" s="422"/>
      <c r="BH18" s="101"/>
      <c r="BI18" s="60"/>
      <c r="BJ18" s="60"/>
      <c r="BK18" s="60"/>
      <c r="BL18" s="60"/>
      <c r="BM18" s="60"/>
      <c r="BN18" s="60"/>
      <c r="BO18" s="60"/>
      <c r="BP18" s="60"/>
      <c r="BQ18" s="60"/>
      <c r="BR18" s="60"/>
    </row>
    <row r="19" spans="2:70">
      <c r="B19" s="58" t="s">
        <v>138</v>
      </c>
      <c r="C19" s="57">
        <f>Quarter!B22/1000000</f>
        <v>-3.608927</v>
      </c>
      <c r="D19" s="57">
        <f>Quarter!C22/1000000</f>
        <v>10.280017000000001</v>
      </c>
      <c r="E19" s="57">
        <f>Quarter!D22/1000000</f>
        <v>209.84286</v>
      </c>
      <c r="F19" s="57">
        <f>Quarter!E22/1000000</f>
        <v>8.7778770000000002</v>
      </c>
      <c r="G19" s="165">
        <f>Quarter!F22/1000000</f>
        <v>0.18457200000000001</v>
      </c>
      <c r="H19" s="57">
        <f>Quarter!G22/1000000</f>
        <v>-0.56999599999999995</v>
      </c>
      <c r="I19" s="57">
        <f>Quarter!H22/1000000</f>
        <v>-0.35484300000000002</v>
      </c>
      <c r="J19" s="57">
        <f>Quarter!I22/1000000</f>
        <v>6.3251189999999999</v>
      </c>
      <c r="K19" s="165">
        <f>Quarter!J22/1000000</f>
        <v>-2.1605500000000002</v>
      </c>
      <c r="L19" s="57">
        <f>Quarter!K22/1000000</f>
        <v>1.0382210000000001</v>
      </c>
      <c r="M19" s="57">
        <f>Quarter!L22/1000000</f>
        <v>0.43880400000000003</v>
      </c>
      <c r="N19" s="57">
        <f>Quarter!M22/1000000</f>
        <v>-4.6140819999999998</v>
      </c>
      <c r="O19" s="165">
        <f>Quarter!N22/1000000</f>
        <v>5.7410000000000003E-2</v>
      </c>
      <c r="P19" s="57">
        <f>Quarter!O22/1000000</f>
        <v>4.6889999999999996E-3</v>
      </c>
      <c r="Q19" s="57">
        <f>Quarter!P22/1000000</f>
        <v>-0.104658</v>
      </c>
      <c r="R19" s="57">
        <f>Quarter!Q22/1000000</f>
        <v>-8.0153829999999999</v>
      </c>
      <c r="S19" s="165">
        <f>Quarter!R22/1000000</f>
        <v>-0.25244299999999997</v>
      </c>
      <c r="T19" s="156">
        <f>Quarter!S22/1000000</f>
        <v>-2.9114080000000002</v>
      </c>
      <c r="U19" s="156">
        <f>Quarter!T22/1000000</f>
        <v>-5.2018649999999997</v>
      </c>
      <c r="V19" s="156">
        <f>Quarter!U22/1000000</f>
        <v>-2.0197308</v>
      </c>
      <c r="W19" s="165">
        <f>Quarter!V22/1000000</f>
        <v>-0.44844729999999999</v>
      </c>
      <c r="X19" s="68">
        <v>0</v>
      </c>
      <c r="Y19" s="68">
        <v>0</v>
      </c>
      <c r="Z19" s="68">
        <v>0</v>
      </c>
      <c r="AA19" s="208">
        <v>0</v>
      </c>
      <c r="AB19" s="68">
        <v>0</v>
      </c>
      <c r="AC19" s="68">
        <v>0</v>
      </c>
      <c r="AD19" s="68">
        <v>0</v>
      </c>
      <c r="AE19" s="189">
        <v>0</v>
      </c>
      <c r="AF19" s="68">
        <v>0</v>
      </c>
      <c r="AG19" s="68">
        <v>0</v>
      </c>
      <c r="AH19" s="68">
        <v>0</v>
      </c>
      <c r="AI19" s="189">
        <v>0</v>
      </c>
      <c r="AJ19" s="68">
        <v>0</v>
      </c>
      <c r="AK19" s="68">
        <v>0</v>
      </c>
      <c r="AL19" s="68">
        <v>0</v>
      </c>
      <c r="AM19" s="189">
        <v>0</v>
      </c>
      <c r="AN19" s="68">
        <v>0</v>
      </c>
      <c r="AO19" s="68">
        <v>0</v>
      </c>
      <c r="AP19" s="141">
        <v>0</v>
      </c>
      <c r="AR19" s="59">
        <f>Annual!D298/1000000</f>
        <v>0.86507100000000003</v>
      </c>
      <c r="AS19" s="59">
        <f>Annual!E298/1000000</f>
        <v>67.182094000000006</v>
      </c>
      <c r="AT19" s="59">
        <f>Annual!F298/1000000</f>
        <v>-2.3732549999999999</v>
      </c>
      <c r="AU19" s="59">
        <f>Annual!G298/1000000</f>
        <v>-16.839382000000001</v>
      </c>
      <c r="AV19" s="59">
        <f>Annual!H298/1000000</f>
        <v>225.29182800000001</v>
      </c>
      <c r="AW19" s="146">
        <f t="shared" si="34"/>
        <v>5.5848519999999997</v>
      </c>
      <c r="AX19" s="146">
        <f t="shared" si="35"/>
        <v>-5.2976070000000002</v>
      </c>
      <c r="AY19" s="60">
        <f t="shared" si="36"/>
        <v>-8.0579420000000006</v>
      </c>
      <c r="AZ19" s="60">
        <f t="shared" si="39"/>
        <v>-10.385446799999999</v>
      </c>
      <c r="BA19" s="60">
        <f t="shared" si="40"/>
        <v>-0.44844729999999999</v>
      </c>
      <c r="BB19" s="60">
        <f t="shared" si="41"/>
        <v>0</v>
      </c>
      <c r="BC19" s="60">
        <f t="shared" si="42"/>
        <v>0</v>
      </c>
      <c r="BD19" s="60">
        <f t="shared" si="43"/>
        <v>0</v>
      </c>
      <c r="BE19" s="60">
        <f t="shared" si="44"/>
        <v>0</v>
      </c>
      <c r="BG19" s="422"/>
      <c r="BH19" s="101"/>
      <c r="BI19" s="60"/>
      <c r="BJ19" s="60"/>
      <c r="BK19" s="60"/>
      <c r="BL19" s="60"/>
      <c r="BM19" s="60"/>
      <c r="BN19" s="60"/>
      <c r="BO19" s="60"/>
      <c r="BP19" s="60"/>
      <c r="BQ19" s="60"/>
      <c r="BR19" s="60"/>
    </row>
    <row r="20" spans="2:70">
      <c r="B20" s="58" t="s">
        <v>139</v>
      </c>
      <c r="C20" s="57">
        <f>-Quarter!B16/1000000</f>
        <v>29.423010000000001</v>
      </c>
      <c r="D20" s="57">
        <f>-Quarter!C16/1000000</f>
        <v>5.1075239999999997</v>
      </c>
      <c r="E20" s="57">
        <f>-Quarter!D16/1000000</f>
        <v>11.670820000000001</v>
      </c>
      <c r="F20" s="57">
        <f>-Quarter!E16/1000000</f>
        <v>108.40784600000001</v>
      </c>
      <c r="G20" s="165">
        <f>Quarter!F16/1000000</f>
        <v>-28.829218999999998</v>
      </c>
      <c r="H20" s="57">
        <f>Quarter!G16/1000000</f>
        <v>-29.992187999999999</v>
      </c>
      <c r="I20" s="57">
        <f>Quarter!H16/1000000</f>
        <v>-21.527885999999999</v>
      </c>
      <c r="J20" s="57">
        <f>Quarter!I16/1000000</f>
        <v>-30.477297</v>
      </c>
      <c r="K20" s="165">
        <f>Quarter!J16/1000000</f>
        <v>-28.920280999999999</v>
      </c>
      <c r="L20" s="57">
        <f>Quarter!K16/1000000</f>
        <v>-17.194438000000002</v>
      </c>
      <c r="M20" s="57">
        <f>Quarter!L16/1000000</f>
        <v>-40.667594000000001</v>
      </c>
      <c r="N20" s="57">
        <f>Quarter!M16/1000000</f>
        <v>-41.775699000000003</v>
      </c>
      <c r="O20" s="165">
        <f>Quarter!N16/1000000</f>
        <v>-25.466000999999999</v>
      </c>
      <c r="P20" s="57">
        <f>Quarter!O16/1000000</f>
        <v>-1.7320629999999999</v>
      </c>
      <c r="Q20" s="57">
        <f>Quarter!P16/1000000</f>
        <v>-12.331321000000001</v>
      </c>
      <c r="R20" s="57">
        <f>Quarter!Q16/1000000</f>
        <v>-22.548544</v>
      </c>
      <c r="S20" s="165">
        <f>Quarter!R16/1000000</f>
        <v>-25.898081000000001</v>
      </c>
      <c r="T20" s="147">
        <f>Quarter!S16/1000000</f>
        <v>-22.975904</v>
      </c>
      <c r="U20" s="147">
        <f>Quarter!T16/1000000</f>
        <v>-34.188645000000001</v>
      </c>
      <c r="V20" s="147">
        <f>Quarter!U16/1000000</f>
        <v>-57.713224799999999</v>
      </c>
      <c r="W20" s="165">
        <f>Quarter!V16/1000000</f>
        <v>-38.372904599999998</v>
      </c>
      <c r="X20" s="103">
        <v>0</v>
      </c>
      <c r="Y20" s="103">
        <f t="shared" ref="Y20:AH20" si="46">X20</f>
        <v>0</v>
      </c>
      <c r="Z20" s="103">
        <f t="shared" si="46"/>
        <v>0</v>
      </c>
      <c r="AA20" s="207">
        <f t="shared" si="46"/>
        <v>0</v>
      </c>
      <c r="AB20" s="103">
        <f t="shared" si="46"/>
        <v>0</v>
      </c>
      <c r="AC20" s="103">
        <f t="shared" si="46"/>
        <v>0</v>
      </c>
      <c r="AD20" s="103">
        <f t="shared" si="46"/>
        <v>0</v>
      </c>
      <c r="AE20" s="188">
        <f t="shared" si="46"/>
        <v>0</v>
      </c>
      <c r="AF20" s="103">
        <f t="shared" si="46"/>
        <v>0</v>
      </c>
      <c r="AG20" s="103">
        <f t="shared" si="46"/>
        <v>0</v>
      </c>
      <c r="AH20" s="103">
        <f t="shared" si="46"/>
        <v>0</v>
      </c>
      <c r="AI20" s="188">
        <f t="shared" ref="AI20:AP21" si="47">AH20</f>
        <v>0</v>
      </c>
      <c r="AJ20" s="103">
        <f t="shared" si="47"/>
        <v>0</v>
      </c>
      <c r="AK20" s="103">
        <f t="shared" si="47"/>
        <v>0</v>
      </c>
      <c r="AL20" s="103">
        <f t="shared" si="47"/>
        <v>0</v>
      </c>
      <c r="AM20" s="188">
        <f t="shared" si="47"/>
        <v>0</v>
      </c>
      <c r="AN20" s="103">
        <f t="shared" si="47"/>
        <v>0</v>
      </c>
      <c r="AO20" s="103">
        <f t="shared" si="47"/>
        <v>0</v>
      </c>
      <c r="AP20" s="148">
        <f t="shared" si="47"/>
        <v>0</v>
      </c>
      <c r="AR20" s="59">
        <f>-Annual!D290/1000000</f>
        <v>-27.743186000000001</v>
      </c>
      <c r="AS20" s="59">
        <f>-Annual!E290/1000000</f>
        <v>-26.054048999999999</v>
      </c>
      <c r="AT20" s="59">
        <f>-Annual!F290/1000000</f>
        <v>36.953898000000002</v>
      </c>
      <c r="AU20" s="59">
        <f>-Annual!G290/1000000</f>
        <v>71.614276000000004</v>
      </c>
      <c r="AV20" s="59">
        <f>-Annual!H290/1000000</f>
        <v>154.60919999999999</v>
      </c>
      <c r="AW20" s="146">
        <f t="shared" si="34"/>
        <v>-110.82658999999998</v>
      </c>
      <c r="AX20" s="146">
        <f t="shared" si="35"/>
        <v>-128.55801200000002</v>
      </c>
      <c r="AY20" s="146">
        <f t="shared" si="36"/>
        <v>-62.077928999999997</v>
      </c>
      <c r="AZ20" s="60">
        <f t="shared" si="39"/>
        <v>-140.77585480000002</v>
      </c>
      <c r="BA20" s="60">
        <f t="shared" si="40"/>
        <v>-38.372904599999998</v>
      </c>
      <c r="BB20" s="60">
        <f t="shared" si="41"/>
        <v>0</v>
      </c>
      <c r="BC20" s="60">
        <f t="shared" si="42"/>
        <v>0</v>
      </c>
      <c r="BD20" s="60">
        <f t="shared" si="43"/>
        <v>0</v>
      </c>
      <c r="BE20" s="60">
        <f t="shared" si="44"/>
        <v>0</v>
      </c>
      <c r="BG20" s="422"/>
      <c r="BH20" s="101"/>
      <c r="BI20" s="60"/>
      <c r="BJ20" s="60"/>
      <c r="BK20" s="60"/>
      <c r="BL20" s="60"/>
      <c r="BM20" s="60"/>
      <c r="BN20" s="60"/>
      <c r="BO20" s="60"/>
      <c r="BP20" s="60"/>
      <c r="BQ20" s="60"/>
      <c r="BR20" s="60"/>
    </row>
    <row r="21" spans="2:70">
      <c r="B21" s="58" t="s">
        <v>32</v>
      </c>
      <c r="C21" s="61">
        <f t="shared" ref="C21:N21" si="48">C13-SUM(C14:C20)</f>
        <v>-112.61712948999977</v>
      </c>
      <c r="D21" s="61">
        <f t="shared" si="48"/>
        <v>-32.081094490000204</v>
      </c>
      <c r="E21" s="61">
        <f t="shared" si="48"/>
        <v>-15.948068490000111</v>
      </c>
      <c r="F21" s="61">
        <f t="shared" si="48"/>
        <v>-141.48817748999954</v>
      </c>
      <c r="G21" s="167">
        <f>G13-SUM(G14:G20)</f>
        <v>-16.939234404999929</v>
      </c>
      <c r="H21" s="61">
        <f t="shared" si="48"/>
        <v>21.704187594999865</v>
      </c>
      <c r="I21" s="61">
        <f t="shared" si="48"/>
        <v>-10.866604405000363</v>
      </c>
      <c r="J21" s="61">
        <f t="shared" si="48"/>
        <v>-17.325785405000005</v>
      </c>
      <c r="K21" s="167">
        <f t="shared" si="48"/>
        <v>1.2361765975002825</v>
      </c>
      <c r="L21" s="61">
        <f t="shared" si="48"/>
        <v>14.68382359749949</v>
      </c>
      <c r="M21" s="61">
        <f t="shared" si="48"/>
        <v>-12.151724402499667</v>
      </c>
      <c r="N21" s="61">
        <f t="shared" si="48"/>
        <v>78.594012597500367</v>
      </c>
      <c r="O21" s="167">
        <f t="shared" ref="O21:T21" si="49">O13-SUM(O14:O20)</f>
        <v>21.046262307499504</v>
      </c>
      <c r="P21" s="61">
        <f t="shared" si="49"/>
        <v>44.018805307499385</v>
      </c>
      <c r="Q21" s="61">
        <f t="shared" si="49"/>
        <v>26.166030307499561</v>
      </c>
      <c r="R21" s="61">
        <f t="shared" si="49"/>
        <v>-28.840696692500337</v>
      </c>
      <c r="S21" s="167">
        <f t="shared" si="49"/>
        <v>19.514426930000216</v>
      </c>
      <c r="T21" s="146">
        <f t="shared" si="49"/>
        <v>33.486848930000342</v>
      </c>
      <c r="U21" s="146">
        <f>U13-SUM(U14:U20)</f>
        <v>-10.248749930000358</v>
      </c>
      <c r="V21" s="146">
        <f>V13-SUM(V14:V20)</f>
        <v>45.487239770000066</v>
      </c>
      <c r="W21" s="167">
        <f t="shared" ref="W21" si="50">W13-SUM(W14:W20)</f>
        <v>148.06593320000019</v>
      </c>
      <c r="X21" s="66">
        <v>0</v>
      </c>
      <c r="Y21" s="66">
        <f t="shared" ref="Y21:AH21" si="51">X21</f>
        <v>0</v>
      </c>
      <c r="Z21" s="66">
        <f t="shared" si="51"/>
        <v>0</v>
      </c>
      <c r="AA21" s="208">
        <v>0</v>
      </c>
      <c r="AB21" s="68">
        <f t="shared" si="51"/>
        <v>0</v>
      </c>
      <c r="AC21" s="68">
        <f t="shared" si="51"/>
        <v>0</v>
      </c>
      <c r="AD21" s="68">
        <f t="shared" si="51"/>
        <v>0</v>
      </c>
      <c r="AE21" s="189">
        <v>0</v>
      </c>
      <c r="AF21" s="68">
        <f t="shared" si="51"/>
        <v>0</v>
      </c>
      <c r="AG21" s="68">
        <f t="shared" si="51"/>
        <v>0</v>
      </c>
      <c r="AH21" s="68">
        <f t="shared" si="51"/>
        <v>0</v>
      </c>
      <c r="AI21" s="189">
        <f>AH21</f>
        <v>0</v>
      </c>
      <c r="AJ21" s="68">
        <f>AI21</f>
        <v>0</v>
      </c>
      <c r="AK21" s="68">
        <f t="shared" si="47"/>
        <v>0</v>
      </c>
      <c r="AL21" s="68">
        <f t="shared" si="47"/>
        <v>0</v>
      </c>
      <c r="AM21" s="189">
        <v>0</v>
      </c>
      <c r="AN21" s="68">
        <f t="shared" si="47"/>
        <v>0</v>
      </c>
      <c r="AO21" s="68">
        <f t="shared" si="47"/>
        <v>0</v>
      </c>
      <c r="AP21" s="141">
        <f t="shared" si="47"/>
        <v>0</v>
      </c>
      <c r="AR21" s="61">
        <f>AR13-SUM(AR14:AR20)</f>
        <v>93.750897999999836</v>
      </c>
      <c r="AS21" s="61">
        <f>AS13-SUM(AS14:AS20)</f>
        <v>-8.9773689999991291</v>
      </c>
      <c r="AT21" s="61">
        <f>AT13-SUM(AT14:AT20)</f>
        <v>-38.058521000000667</v>
      </c>
      <c r="AU21" s="61">
        <f>AU13-SUM(AU14:AU20)</f>
        <v>-156.1516679999992</v>
      </c>
      <c r="AV21" s="146">
        <f>AV13-SUM(AV14:AV20)</f>
        <v>-302.1344679599996</v>
      </c>
      <c r="AW21" s="146">
        <f t="shared" si="34"/>
        <v>-23.427436620000432</v>
      </c>
      <c r="AX21" s="146">
        <f t="shared" si="35"/>
        <v>82.362288390000472</v>
      </c>
      <c r="AY21" s="60">
        <f t="shared" si="36"/>
        <v>62.390401229998126</v>
      </c>
      <c r="AZ21" s="60">
        <f t="shared" si="39"/>
        <v>88.239765700000277</v>
      </c>
      <c r="BA21" s="60">
        <f t="shared" si="40"/>
        <v>148.06593320000019</v>
      </c>
      <c r="BB21" s="60">
        <f t="shared" si="41"/>
        <v>0</v>
      </c>
      <c r="BC21" s="60">
        <f t="shared" si="42"/>
        <v>0</v>
      </c>
      <c r="BD21" s="60">
        <f t="shared" si="43"/>
        <v>0</v>
      </c>
      <c r="BE21" s="60">
        <f t="shared" si="44"/>
        <v>0</v>
      </c>
      <c r="BG21" s="422"/>
      <c r="BH21" s="101"/>
      <c r="BI21" s="60"/>
      <c r="BJ21" s="60"/>
      <c r="BK21" s="60"/>
      <c r="BL21" s="60"/>
      <c r="BM21" s="60"/>
      <c r="BN21" s="60"/>
      <c r="BO21" s="60"/>
      <c r="BP21" s="60"/>
      <c r="BQ21" s="60"/>
      <c r="BR21" s="60"/>
    </row>
    <row r="22" spans="2:70" s="64" customFormat="1">
      <c r="B22" s="64" t="s">
        <v>124</v>
      </c>
      <c r="C22" s="82">
        <f>Quarter!B26/1000000</f>
        <v>671.67069600000002</v>
      </c>
      <c r="D22" s="82">
        <f>Quarter!C26/1000000</f>
        <v>1003.144381</v>
      </c>
      <c r="E22" s="82">
        <f>Quarter!D26/1000000</f>
        <v>1116.787932</v>
      </c>
      <c r="F22" s="82">
        <f>Quarter!E26/1000000</f>
        <v>518.47060599999998</v>
      </c>
      <c r="G22" s="170">
        <f>Quarter!F26/1000000</f>
        <v>592.27713700000004</v>
      </c>
      <c r="H22" s="82">
        <f>Quarter!G26/1000000</f>
        <v>552.97247300000004</v>
      </c>
      <c r="I22" s="82">
        <f>Quarter!H26/1000000</f>
        <v>284.83217000000002</v>
      </c>
      <c r="J22" s="82">
        <f>Quarter!I26/1000000</f>
        <v>342.68979100000001</v>
      </c>
      <c r="K22" s="170">
        <f>Quarter!J26/1000000</f>
        <v>273.85550899999998</v>
      </c>
      <c r="L22" s="82">
        <f>Quarter!K26/1000000</f>
        <v>324.38870600000001</v>
      </c>
      <c r="M22" s="82">
        <f>Quarter!L26/1000000</f>
        <v>372.68744199999998</v>
      </c>
      <c r="N22" s="82">
        <f>Quarter!M26/1000000</f>
        <v>300.25796700000001</v>
      </c>
      <c r="O22" s="170">
        <f>Quarter!N26/1000000</f>
        <v>454.31100099999998</v>
      </c>
      <c r="P22" s="82">
        <f>Quarter!O26/1000000</f>
        <v>635.76974299999995</v>
      </c>
      <c r="Q22" s="82">
        <f>Quarter!P26/1000000</f>
        <v>526.63206200000002</v>
      </c>
      <c r="R22" s="82">
        <f>Quarter!Q26/1000000</f>
        <v>451.21810699999997</v>
      </c>
      <c r="S22" s="170">
        <f>Quarter!R26/1000000</f>
        <v>718.507428</v>
      </c>
      <c r="T22" s="82">
        <f>Quarter!S26/1000000</f>
        <v>1122.1132729999999</v>
      </c>
      <c r="U22" s="82">
        <f>Quarter!T26/1000000</f>
        <v>1391.2586080000001</v>
      </c>
      <c r="V22" s="82">
        <f>Quarter!U26/1000000</f>
        <v>1184.4711732000001</v>
      </c>
      <c r="W22" s="170">
        <f>Quarter!V26/1000000</f>
        <v>1530.2306539000001</v>
      </c>
      <c r="X22" s="63">
        <f t="shared" ref="X22:AD22" si="52">X12+X13</f>
        <v>1906.4396818842713</v>
      </c>
      <c r="Y22" s="63">
        <f t="shared" si="52"/>
        <v>2021.3589822925289</v>
      </c>
      <c r="Z22" s="63">
        <f t="shared" si="52"/>
        <v>2027.6099576795091</v>
      </c>
      <c r="AA22" s="206">
        <f t="shared" si="52"/>
        <v>2276.1423076419965</v>
      </c>
      <c r="AB22" s="63">
        <f t="shared" si="52"/>
        <v>3532.6668056078979</v>
      </c>
      <c r="AC22" s="63">
        <f t="shared" si="52"/>
        <v>3927.3005347614026</v>
      </c>
      <c r="AD22" s="63">
        <f t="shared" si="52"/>
        <v>4371.2666333336338</v>
      </c>
      <c r="AE22" s="166">
        <f>AE12+AE13</f>
        <v>4146.5718949330585</v>
      </c>
      <c r="AF22" s="63">
        <f>AF12+AF13</f>
        <v>5082.7869922304399</v>
      </c>
      <c r="AG22" s="63">
        <f>AG12+AG13</f>
        <v>5502.8931056578385</v>
      </c>
      <c r="AH22" s="63">
        <f>AH12+AH13</f>
        <v>5816.0414001766039</v>
      </c>
      <c r="AI22" s="166">
        <f t="shared" ref="AI22:AP22" si="53">AI12+AI13</f>
        <v>5371.5374896076246</v>
      </c>
      <c r="AJ22" s="63">
        <f t="shared" si="53"/>
        <v>6255.8035012587143</v>
      </c>
      <c r="AK22" s="63">
        <f t="shared" si="53"/>
        <v>6571.1069701897168</v>
      </c>
      <c r="AL22" s="63">
        <f>AL12+AL13</f>
        <v>6771.6653981370373</v>
      </c>
      <c r="AM22" s="166">
        <f t="shared" si="53"/>
        <v>6101.0318135580228</v>
      </c>
      <c r="AN22" s="63">
        <f t="shared" si="53"/>
        <v>7047.7932829842503</v>
      </c>
      <c r="AO22" s="63">
        <f t="shared" si="53"/>
        <v>7364.8465111707874</v>
      </c>
      <c r="AP22" s="129">
        <f t="shared" si="53"/>
        <v>7559.3922857705065</v>
      </c>
      <c r="AR22" s="65">
        <f>Annual!D308/1000000</f>
        <v>1302.720284</v>
      </c>
      <c r="AS22" s="65">
        <f>Annual!E308/1000000</f>
        <v>1222.6143500000001</v>
      </c>
      <c r="AT22" s="65">
        <f>Annual!F308/1000000</f>
        <v>1805.0732370000001</v>
      </c>
      <c r="AU22" s="65">
        <f>Annual!G308/1000000</f>
        <v>2082.831709</v>
      </c>
      <c r="AV22" s="65">
        <f>Annual!H308/1000000</f>
        <v>3310.0736149999998</v>
      </c>
      <c r="AW22" s="65">
        <f t="shared" ref="AW22:BE22" si="54">SUM(AW12:AW13)</f>
        <v>1772.7715709999995</v>
      </c>
      <c r="AX22" s="199">
        <f t="shared" si="54"/>
        <v>1271.1896240000003</v>
      </c>
      <c r="AY22" s="199">
        <f t="shared" si="54"/>
        <v>2067.9309130000006</v>
      </c>
      <c r="AZ22" s="199">
        <f t="shared" si="54"/>
        <v>4416.3504822000014</v>
      </c>
      <c r="BA22" s="199">
        <f t="shared" si="54"/>
        <v>7485.6392757563062</v>
      </c>
      <c r="BB22" s="63">
        <f t="shared" si="54"/>
        <v>14107.376281344923</v>
      </c>
      <c r="BC22" s="63">
        <f t="shared" si="54"/>
        <v>20548.293392997948</v>
      </c>
      <c r="BD22" s="63">
        <f t="shared" si="54"/>
        <v>24970.113359193103</v>
      </c>
      <c r="BE22" s="63">
        <f t="shared" si="54"/>
        <v>28073.063893483588</v>
      </c>
      <c r="BF22" s="423"/>
      <c r="BG22" s="425"/>
      <c r="BH22" s="105"/>
      <c r="BI22" s="60"/>
      <c r="BJ22" s="60"/>
      <c r="BK22" s="60"/>
      <c r="BL22" s="60"/>
      <c r="BM22" s="60"/>
      <c r="BN22" s="60"/>
      <c r="BO22" s="60"/>
      <c r="BP22" s="60"/>
      <c r="BQ22" s="60"/>
      <c r="BR22" s="60"/>
    </row>
    <row r="23" spans="2:70">
      <c r="B23" s="58" t="s">
        <v>125</v>
      </c>
      <c r="C23" s="57">
        <f>Quarter!B27/1000000</f>
        <v>100.071669</v>
      </c>
      <c r="D23" s="57">
        <f>Quarter!C27/1000000</f>
        <v>112.147963</v>
      </c>
      <c r="E23" s="57">
        <f>Quarter!D27/1000000</f>
        <v>160.71829399999999</v>
      </c>
      <c r="F23" s="57">
        <f>Quarter!E27/1000000</f>
        <v>12.535145</v>
      </c>
      <c r="G23" s="165">
        <f>Quarter!F27/1000000</f>
        <v>85.683644000000001</v>
      </c>
      <c r="H23" s="57">
        <f>Quarter!G27/1000000</f>
        <v>66.965883000000005</v>
      </c>
      <c r="I23" s="57">
        <f>Quarter!H27/1000000</f>
        <v>2.745244</v>
      </c>
      <c r="J23" s="57">
        <f>Quarter!I27/1000000</f>
        <v>-14.356621000000001</v>
      </c>
      <c r="K23" s="165">
        <f>Quarter!J27/1000000</f>
        <v>31.248383</v>
      </c>
      <c r="L23" s="57">
        <f>Quarter!K27/1000000</f>
        <v>17.155878999999999</v>
      </c>
      <c r="M23" s="57">
        <f>Quarter!L27/1000000</f>
        <v>34.639659000000002</v>
      </c>
      <c r="N23" s="57">
        <f>Quarter!M27/1000000</f>
        <v>39.489632</v>
      </c>
      <c r="O23" s="165">
        <f>Quarter!N27/1000000</f>
        <v>50.612254999999998</v>
      </c>
      <c r="P23" s="57">
        <f>Quarter!O27/1000000</f>
        <v>61.691814000000001</v>
      </c>
      <c r="Q23" s="57">
        <f>Quarter!P27/1000000</f>
        <v>53.733716000000001</v>
      </c>
      <c r="R23" s="57">
        <f>Quarter!Q27/1000000</f>
        <v>34.112879999999997</v>
      </c>
      <c r="S23" s="165">
        <f>Quarter!R27/1000000</f>
        <v>83.646069999999995</v>
      </c>
      <c r="T23" s="156">
        <f>Quarter!S27/1000000</f>
        <v>134.26913500000001</v>
      </c>
      <c r="U23" s="156">
        <f>Quarter!T27/1000000</f>
        <v>150.43810199999999</v>
      </c>
      <c r="V23" s="156">
        <f>Quarter!U27/1000000</f>
        <v>156.12557090000001</v>
      </c>
      <c r="W23" s="165">
        <f>Quarter!V27/1000000</f>
        <v>197.92307819999999</v>
      </c>
      <c r="X23" s="146">
        <f t="shared" ref="X23:AD23" si="55">X22*X55</f>
        <v>246.58270260074269</v>
      </c>
      <c r="Y23" s="146">
        <f t="shared" si="55"/>
        <v>261.44659362489887</v>
      </c>
      <c r="Z23" s="146">
        <f t="shared" si="55"/>
        <v>262.25510722197674</v>
      </c>
      <c r="AA23" s="210">
        <f t="shared" si="55"/>
        <v>295.89849999345955</v>
      </c>
      <c r="AB23" s="146">
        <f t="shared" si="55"/>
        <v>459.24668472902675</v>
      </c>
      <c r="AC23" s="146">
        <f t="shared" si="55"/>
        <v>510.54906951898238</v>
      </c>
      <c r="AD23" s="146">
        <f t="shared" si="55"/>
        <v>568.26466233337237</v>
      </c>
      <c r="AE23" s="193">
        <f>AE22*AE55</f>
        <v>580.52006529062828</v>
      </c>
      <c r="AF23" s="146">
        <f>AF22*AF55</f>
        <v>711.59017891226165</v>
      </c>
      <c r="AG23" s="146">
        <f>AG22*AG55</f>
        <v>770.40503479209747</v>
      </c>
      <c r="AH23" s="146">
        <f>AH22*AH55</f>
        <v>814.24579602472465</v>
      </c>
      <c r="AI23" s="193">
        <f t="shared" ref="AI23:AP23" si="56">AI22*AI55</f>
        <v>805.73062344114362</v>
      </c>
      <c r="AJ23" s="146">
        <f t="shared" si="56"/>
        <v>938.37052518880705</v>
      </c>
      <c r="AK23" s="146">
        <f t="shared" si="56"/>
        <v>985.66604552845752</v>
      </c>
      <c r="AL23" s="146">
        <f>AL22*AL55</f>
        <v>1015.7498097205555</v>
      </c>
      <c r="AM23" s="193">
        <f t="shared" si="56"/>
        <v>915.15477203370335</v>
      </c>
      <c r="AN23" s="146">
        <f t="shared" si="56"/>
        <v>1057.1689924476375</v>
      </c>
      <c r="AO23" s="146">
        <f t="shared" si="56"/>
        <v>1104.7269766756181</v>
      </c>
      <c r="AP23" s="194">
        <f t="shared" si="56"/>
        <v>1133.9088428655759</v>
      </c>
      <c r="AR23" s="59">
        <f>Annual!D309/1000000</f>
        <v>189.37848700000001</v>
      </c>
      <c r="AS23" s="59">
        <f>Annual!E309/1000000</f>
        <v>157.65266199999999</v>
      </c>
      <c r="AT23" s="59">
        <f>Annual!F309/1000000</f>
        <v>241.679304</v>
      </c>
      <c r="AU23" s="59">
        <f>Annual!G309/1000000</f>
        <v>282.62888299999997</v>
      </c>
      <c r="AV23" s="59">
        <f>Annual!H309/1000000</f>
        <v>385.473071</v>
      </c>
      <c r="AW23" s="61">
        <f>SUM(G23:J23)</f>
        <v>141.03815000000003</v>
      </c>
      <c r="AX23" s="61">
        <f>SUM(K23:N23)</f>
        <v>122.53355300000001</v>
      </c>
      <c r="AY23" s="60">
        <f>SUM(O23:R23)</f>
        <v>200.15066499999998</v>
      </c>
      <c r="AZ23" s="60">
        <f>SUM(S23:V23)</f>
        <v>524.47887790000004</v>
      </c>
      <c r="BA23" s="60">
        <f>SUM(W23:Z23)</f>
        <v>968.20748164761835</v>
      </c>
      <c r="BB23" s="60">
        <f>SUM(AA23:AD23)</f>
        <v>1833.9589165748409</v>
      </c>
      <c r="BC23" s="60">
        <f>SUM(AE23:AH23)</f>
        <v>2876.7610750197123</v>
      </c>
      <c r="BD23" s="60">
        <f>SUM(AI23:AL23)</f>
        <v>3745.5170038789638</v>
      </c>
      <c r="BE23" s="60">
        <f>SUM(AM23:AP23)</f>
        <v>4210.9595840225347</v>
      </c>
      <c r="BG23" s="426"/>
      <c r="BH23" s="106"/>
      <c r="BI23" s="60"/>
      <c r="BJ23" s="60"/>
      <c r="BK23" s="60"/>
      <c r="BL23" s="60"/>
      <c r="BM23" s="60"/>
      <c r="BN23" s="60"/>
      <c r="BO23" s="60"/>
      <c r="BP23" s="60"/>
      <c r="BQ23" s="60"/>
      <c r="BR23" s="60"/>
    </row>
    <row r="24" spans="2:70">
      <c r="B24" s="58" t="s">
        <v>126</v>
      </c>
      <c r="C24" s="57">
        <f>Quarter!B30/1000000</f>
        <v>27.250491</v>
      </c>
      <c r="D24" s="57">
        <f>Quarter!C30/1000000</f>
        <v>20.698039000000001</v>
      </c>
      <c r="E24" s="57">
        <f>Quarter!D30/1000000</f>
        <v>31.314824000000002</v>
      </c>
      <c r="F24" s="57">
        <f>Quarter!E30/1000000</f>
        <v>15.653642</v>
      </c>
      <c r="G24" s="165">
        <f>Quarter!F30/1000000</f>
        <v>24.149863</v>
      </c>
      <c r="H24" s="57">
        <f>Quarter!G30/1000000</f>
        <v>33.171923999999997</v>
      </c>
      <c r="I24" s="57">
        <f>Quarter!H30/1000000</f>
        <v>20.722857999999999</v>
      </c>
      <c r="J24" s="57">
        <f>Quarter!I30/1000000</f>
        <v>22.899072</v>
      </c>
      <c r="K24" s="165">
        <f>Quarter!J30/1000000</f>
        <v>-5.1607339999999997</v>
      </c>
      <c r="L24" s="57">
        <f>Quarter!K30/1000000</f>
        <v>9.8857E-2</v>
      </c>
      <c r="M24" s="57">
        <f>Quarter!L30/1000000</f>
        <v>-5.9767070000000002</v>
      </c>
      <c r="N24" s="57">
        <f>Quarter!M30/1000000</f>
        <v>-4.3006469999999997</v>
      </c>
      <c r="O24" s="165">
        <f>Quarter!N30/1000000</f>
        <v>11.612359</v>
      </c>
      <c r="P24" s="57">
        <f>Quarter!O30/1000000</f>
        <v>33.700749000000002</v>
      </c>
      <c r="Q24" s="57">
        <f>Quarter!P30/1000000</f>
        <v>33.116067000000001</v>
      </c>
      <c r="R24" s="57">
        <f>Quarter!Q30/1000000</f>
        <v>50.681556</v>
      </c>
      <c r="S24" s="165">
        <f>Quarter!R30/1000000</f>
        <v>71.214095</v>
      </c>
      <c r="T24" s="156">
        <f>Quarter!S30/1000000</f>
        <v>125.000542</v>
      </c>
      <c r="U24" s="156">
        <f>Quarter!T30/1000000</f>
        <v>224.14694900000001</v>
      </c>
      <c r="V24" s="156">
        <f>Quarter!U30/1000000</f>
        <v>137.5556402</v>
      </c>
      <c r="W24" s="165">
        <f>Quarter!V30/1000000</f>
        <v>174.16825119999999</v>
      </c>
      <c r="X24" s="66">
        <f t="shared" ref="X24:AD24" si="57">W24</f>
        <v>174.16825119999999</v>
      </c>
      <c r="Y24" s="66">
        <f t="shared" si="57"/>
        <v>174.16825119999999</v>
      </c>
      <c r="Z24" s="66">
        <f t="shared" si="57"/>
        <v>174.16825119999999</v>
      </c>
      <c r="AA24" s="209">
        <f t="shared" si="57"/>
        <v>174.16825119999999</v>
      </c>
      <c r="AB24" s="66">
        <f t="shared" si="57"/>
        <v>174.16825119999999</v>
      </c>
      <c r="AC24" s="66">
        <f t="shared" si="57"/>
        <v>174.16825119999999</v>
      </c>
      <c r="AD24" s="66">
        <f t="shared" si="57"/>
        <v>174.16825119999999</v>
      </c>
      <c r="AE24" s="190">
        <f t="shared" ref="AE24:AP24" si="58">AD24</f>
        <v>174.16825119999999</v>
      </c>
      <c r="AF24" s="66">
        <f t="shared" si="58"/>
        <v>174.16825119999999</v>
      </c>
      <c r="AG24" s="66">
        <f t="shared" si="58"/>
        <v>174.16825119999999</v>
      </c>
      <c r="AH24" s="66">
        <f t="shared" si="58"/>
        <v>174.16825119999999</v>
      </c>
      <c r="AI24" s="190">
        <f t="shared" si="58"/>
        <v>174.16825119999999</v>
      </c>
      <c r="AJ24" s="66">
        <f t="shared" si="58"/>
        <v>174.16825119999999</v>
      </c>
      <c r="AK24" s="66">
        <f t="shared" si="58"/>
        <v>174.16825119999999</v>
      </c>
      <c r="AL24" s="66">
        <f t="shared" si="58"/>
        <v>174.16825119999999</v>
      </c>
      <c r="AM24" s="190">
        <f t="shared" si="58"/>
        <v>174.16825119999999</v>
      </c>
      <c r="AN24" s="66">
        <f t="shared" si="58"/>
        <v>174.16825119999999</v>
      </c>
      <c r="AO24" s="66">
        <f t="shared" si="58"/>
        <v>174.16825119999999</v>
      </c>
      <c r="AP24" s="142">
        <f t="shared" si="58"/>
        <v>174.16825119999999</v>
      </c>
      <c r="AR24" s="59">
        <f>Annual!D316/1000000</f>
        <v>38.678477000000001</v>
      </c>
      <c r="AS24" s="59">
        <f>Annual!E316/1000000</f>
        <v>64.493058000000005</v>
      </c>
      <c r="AT24" s="59">
        <f>Annual!F316/1000000</f>
        <v>114.626735</v>
      </c>
      <c r="AU24" s="59">
        <f>Annual!G316/1000000</f>
        <v>119.69266500000001</v>
      </c>
      <c r="AV24" s="59">
        <f>Annual!H316/1000000</f>
        <v>94.916995999999997</v>
      </c>
      <c r="AW24" s="61">
        <f>SUM(G24:J24)</f>
        <v>100.94371700000001</v>
      </c>
      <c r="AX24" s="61">
        <f>SUM(K24:N24)</f>
        <v>-15.339231</v>
      </c>
      <c r="AY24" s="60">
        <f>SUM(O24:R24)</f>
        <v>129.11073099999999</v>
      </c>
      <c r="AZ24" s="60">
        <f>SUM(S24:V24)</f>
        <v>557.91722619999996</v>
      </c>
      <c r="BA24" s="60">
        <f>SUM(W24:Z24)</f>
        <v>696.67300479999994</v>
      </c>
      <c r="BB24" s="60">
        <f>SUM(AA24:AD24)</f>
        <v>696.67300479999994</v>
      </c>
      <c r="BC24" s="60">
        <f>SUM(AE24:AH24)</f>
        <v>696.67300479999994</v>
      </c>
      <c r="BD24" s="60">
        <f>SUM(AI24:AL24)</f>
        <v>696.67300479999994</v>
      </c>
      <c r="BE24" s="60">
        <f>SUM(AM24:AP24)</f>
        <v>696.67300479999994</v>
      </c>
      <c r="BG24" s="426"/>
      <c r="BH24" s="106"/>
      <c r="BI24" s="60"/>
      <c r="BJ24" s="60"/>
      <c r="BK24" s="60"/>
      <c r="BL24" s="60"/>
      <c r="BM24" s="60"/>
      <c r="BN24" s="60"/>
      <c r="BO24" s="60"/>
      <c r="BP24" s="60"/>
      <c r="BQ24" s="60"/>
      <c r="BR24" s="60"/>
    </row>
    <row r="25" spans="2:70" s="64" customFormat="1">
      <c r="B25" s="64" t="s">
        <v>7</v>
      </c>
      <c r="C25" s="63">
        <f t="shared" ref="C25:O25" si="59">C22-C23-C24</f>
        <v>544.34853599999997</v>
      </c>
      <c r="D25" s="63">
        <f t="shared" si="59"/>
        <v>870.29837899999995</v>
      </c>
      <c r="E25" s="63">
        <f t="shared" si="59"/>
        <v>924.7548139999999</v>
      </c>
      <c r="F25" s="63">
        <f t="shared" si="59"/>
        <v>490.28181899999998</v>
      </c>
      <c r="G25" s="166">
        <f t="shared" si="59"/>
        <v>482.44363000000004</v>
      </c>
      <c r="H25" s="63">
        <f t="shared" si="59"/>
        <v>452.83466600000003</v>
      </c>
      <c r="I25" s="63">
        <f t="shared" si="59"/>
        <v>261.36406800000003</v>
      </c>
      <c r="J25" s="63">
        <f t="shared" si="59"/>
        <v>334.14734000000004</v>
      </c>
      <c r="K25" s="171">
        <f t="shared" si="59"/>
        <v>247.76785999999998</v>
      </c>
      <c r="L25" s="63">
        <f t="shared" si="59"/>
        <v>307.13397000000003</v>
      </c>
      <c r="M25" s="63">
        <f t="shared" si="59"/>
        <v>344.02448999999996</v>
      </c>
      <c r="N25" s="63">
        <f t="shared" si="59"/>
        <v>265.06898200000001</v>
      </c>
      <c r="O25" s="166">
        <f t="shared" si="59"/>
        <v>392.08638699999995</v>
      </c>
      <c r="P25" s="63">
        <f t="shared" ref="P25:W25" si="60">P22-P23-P24</f>
        <v>540.37717999999995</v>
      </c>
      <c r="Q25" s="63">
        <f>Q22-Q23-Q24</f>
        <v>439.78227900000002</v>
      </c>
      <c r="R25" s="63">
        <f t="shared" si="60"/>
        <v>366.42367099999996</v>
      </c>
      <c r="S25" s="166">
        <f t="shared" si="60"/>
        <v>563.64726299999995</v>
      </c>
      <c r="T25" s="63">
        <f>T22-T23-T24</f>
        <v>862.84359599999993</v>
      </c>
      <c r="U25" s="63">
        <f>U22-U23-U24</f>
        <v>1016.6735570000001</v>
      </c>
      <c r="V25" s="63">
        <f>V22-V23-V24</f>
        <v>890.78996210000014</v>
      </c>
      <c r="W25" s="166">
        <f t="shared" si="60"/>
        <v>1158.1393245000002</v>
      </c>
      <c r="X25" s="63">
        <f t="shared" ref="X25:AD25" si="61">X22-X23-X24</f>
        <v>1485.6887280835285</v>
      </c>
      <c r="Y25" s="63">
        <f t="shared" si="61"/>
        <v>1585.74413746763</v>
      </c>
      <c r="Z25" s="63">
        <f t="shared" si="61"/>
        <v>1591.1865992575324</v>
      </c>
      <c r="AA25" s="206">
        <f t="shared" si="61"/>
        <v>1806.0755564485369</v>
      </c>
      <c r="AB25" s="63">
        <f t="shared" si="61"/>
        <v>2899.2518696788711</v>
      </c>
      <c r="AC25" s="63">
        <f t="shared" si="61"/>
        <v>3242.58321404242</v>
      </c>
      <c r="AD25" s="63">
        <f t="shared" si="61"/>
        <v>3628.8337198002619</v>
      </c>
      <c r="AE25" s="166">
        <f>AE22-AE23-AE24</f>
        <v>3391.88357844243</v>
      </c>
      <c r="AF25" s="63">
        <f>AF22-AF23-AF24</f>
        <v>4197.0285621181783</v>
      </c>
      <c r="AG25" s="63">
        <f>AG22-AG23-AG24</f>
        <v>4558.3198196657413</v>
      </c>
      <c r="AH25" s="63">
        <f>AH22-AH23-AH24</f>
        <v>4827.6273529518794</v>
      </c>
      <c r="AI25" s="166">
        <f t="shared" ref="AI25:AP25" si="62">AI22-AI23-AI24</f>
        <v>4391.6386149664813</v>
      </c>
      <c r="AJ25" s="63">
        <f t="shared" si="62"/>
        <v>5143.2647248699077</v>
      </c>
      <c r="AK25" s="63">
        <f t="shared" si="62"/>
        <v>5411.2726734612597</v>
      </c>
      <c r="AL25" s="63">
        <f>AL22-AL23-AL24</f>
        <v>5581.7473372164823</v>
      </c>
      <c r="AM25" s="166">
        <f t="shared" si="62"/>
        <v>5011.70879032432</v>
      </c>
      <c r="AN25" s="63">
        <f t="shared" si="62"/>
        <v>5816.4560393366128</v>
      </c>
      <c r="AO25" s="63">
        <f t="shared" si="62"/>
        <v>6085.9512832951696</v>
      </c>
      <c r="AP25" s="129">
        <f t="shared" si="62"/>
        <v>6251.3151917049308</v>
      </c>
      <c r="AR25" s="65">
        <f>AR22-AR23-AR24</f>
        <v>1074.6633200000001</v>
      </c>
      <c r="AS25" s="65">
        <f>AS22-AS23-AS24</f>
        <v>1000.4686300000001</v>
      </c>
      <c r="AT25" s="65">
        <f>AT22-AT23-AT24</f>
        <v>1448.767198</v>
      </c>
      <c r="AU25" s="65">
        <f>AU22-AU23-AU24</f>
        <v>1680.5101610000002</v>
      </c>
      <c r="AV25" s="65">
        <f>AV22-AV23-AV24</f>
        <v>2829.683548</v>
      </c>
      <c r="AW25" s="65">
        <f t="shared" ref="AW25:BB25" si="63">AW22-AW23-AW24</f>
        <v>1530.7897039999993</v>
      </c>
      <c r="AX25" s="63">
        <f t="shared" si="63"/>
        <v>1163.9953020000003</v>
      </c>
      <c r="AY25" s="63">
        <f>AY22-AY23-AY24</f>
        <v>1738.6695170000007</v>
      </c>
      <c r="AZ25" s="63">
        <f t="shared" si="63"/>
        <v>3333.9543781000011</v>
      </c>
      <c r="BA25" s="63">
        <f t="shared" si="63"/>
        <v>5820.7587893086884</v>
      </c>
      <c r="BB25" s="63">
        <f t="shared" si="63"/>
        <v>11576.744359970082</v>
      </c>
      <c r="BC25" s="63">
        <f>BC22-BC23-BC24</f>
        <v>16974.859313178236</v>
      </c>
      <c r="BD25" s="199">
        <f>BD22-BD23-BD24</f>
        <v>20527.923350514142</v>
      </c>
      <c r="BE25" s="199">
        <f>BE22-BE23-BE24</f>
        <v>23165.431304661055</v>
      </c>
      <c r="BF25" s="423"/>
      <c r="BG25" s="421"/>
      <c r="BH25" s="107"/>
      <c r="BI25" s="60"/>
      <c r="BJ25" s="60"/>
      <c r="BK25" s="60"/>
      <c r="BL25" s="60"/>
      <c r="BM25" s="60"/>
      <c r="BN25" s="60"/>
      <c r="BO25" s="60"/>
      <c r="BP25" s="60"/>
      <c r="BQ25" s="60"/>
      <c r="BR25" s="60"/>
    </row>
    <row r="26" spans="2:70">
      <c r="B26" s="58" t="s">
        <v>140</v>
      </c>
      <c r="C26" s="69">
        <f>C25/C33</f>
        <v>0.23756617104139097</v>
      </c>
      <c r="D26" s="69">
        <f>D25/D33</f>
        <v>0.37798396277465585</v>
      </c>
      <c r="E26" s="69">
        <f t="shared" ref="E26:N26" si="64">E25/E33</f>
        <v>0.40033589597767788</v>
      </c>
      <c r="F26" s="69">
        <f t="shared" si="64"/>
        <v>0.21209670153043372</v>
      </c>
      <c r="G26" s="172">
        <f t="shared" si="64"/>
        <v>0.20842290661277657</v>
      </c>
      <c r="H26" s="69">
        <f t="shared" si="64"/>
        <v>0.19496361427808853</v>
      </c>
      <c r="I26" s="69">
        <f>I25/I33</f>
        <v>0.11233988189374879</v>
      </c>
      <c r="J26" s="69">
        <f>J25/J33</f>
        <v>0.14356862233048426</v>
      </c>
      <c r="K26" s="172">
        <f>K25/K33</f>
        <v>0.10597242060293076</v>
      </c>
      <c r="L26" s="69">
        <f>L25/L33</f>
        <v>0.13070840336499592</v>
      </c>
      <c r="M26" s="69">
        <f>M25/M33</f>
        <v>0.1462893901111551</v>
      </c>
      <c r="N26" s="69">
        <f t="shared" si="64"/>
        <v>0.11257352344479719</v>
      </c>
      <c r="O26" s="172">
        <f t="shared" ref="O26:W26" si="65">O25/O33</f>
        <v>0.16631039842220458</v>
      </c>
      <c r="P26" s="69">
        <f t="shared" si="65"/>
        <v>0.22787851393049313</v>
      </c>
      <c r="Q26" s="69">
        <f t="shared" si="65"/>
        <v>0.18102522842153146</v>
      </c>
      <c r="R26" s="69">
        <f t="shared" si="65"/>
        <v>0.15082901678680663</v>
      </c>
      <c r="S26" s="172">
        <f t="shared" si="65"/>
        <v>0.23201466231115558</v>
      </c>
      <c r="T26" s="69">
        <f t="shared" si="65"/>
        <v>0.35518740493026829</v>
      </c>
      <c r="U26" s="69">
        <f t="shared" si="65"/>
        <v>0.34707487217612115</v>
      </c>
      <c r="V26" s="69">
        <f t="shared" si="65"/>
        <v>0.37201501862601799</v>
      </c>
      <c r="W26" s="211">
        <f t="shared" si="65"/>
        <v>0.48366645416579668</v>
      </c>
      <c r="X26" s="69">
        <f t="shared" ref="X26:AD26" si="66">X25/X33</f>
        <v>0.62045885491064046</v>
      </c>
      <c r="Y26" s="69">
        <f t="shared" si="66"/>
        <v>0.66224436728654412</v>
      </c>
      <c r="Z26" s="69">
        <f t="shared" si="66"/>
        <v>0.6645172684307924</v>
      </c>
      <c r="AA26" s="211">
        <f t="shared" si="66"/>
        <v>0.75425999434058755</v>
      </c>
      <c r="AB26" s="69">
        <f t="shared" si="66"/>
        <v>1.2107963540108044</v>
      </c>
      <c r="AC26" s="69">
        <f t="shared" si="66"/>
        <v>1.3541796675892337</v>
      </c>
      <c r="AD26" s="69">
        <f t="shared" si="66"/>
        <v>1.5154870410525212</v>
      </c>
      <c r="AE26" s="172">
        <f>AE25/AE33</f>
        <v>1.4165310413207057</v>
      </c>
      <c r="AF26" s="69">
        <f>AF25/AF33</f>
        <v>1.7527786853698804</v>
      </c>
      <c r="AG26" s="69">
        <f>AG25/AG33</f>
        <v>1.9036624847215458</v>
      </c>
      <c r="AH26" s="69">
        <f>AH25/AH33</f>
        <v>2.0161316988732008</v>
      </c>
      <c r="AI26" s="172">
        <f t="shared" ref="AI26:AP26" si="67">AI25/AI33</f>
        <v>1.8340524597897188</v>
      </c>
      <c r="AJ26" s="69">
        <f t="shared" si="67"/>
        <v>2.1479493526289026</v>
      </c>
      <c r="AK26" s="69">
        <f t="shared" si="67"/>
        <v>2.2598758293845309</v>
      </c>
      <c r="AL26" s="69">
        <f>AL25/AL33</f>
        <v>2.3310700928028742</v>
      </c>
      <c r="AM26" s="172">
        <f t="shared" si="67"/>
        <v>2.0930084737207433</v>
      </c>
      <c r="AN26" s="69">
        <f t="shared" si="67"/>
        <v>2.429090014339784</v>
      </c>
      <c r="AO26" s="69">
        <f t="shared" si="67"/>
        <v>2.5416376209209313</v>
      </c>
      <c r="AP26" s="127">
        <f t="shared" si="67"/>
        <v>2.6106975116746423</v>
      </c>
      <c r="AR26" s="69">
        <f>Annual!D323</f>
        <v>0.51</v>
      </c>
      <c r="AS26" s="69">
        <f>Annual!E323</f>
        <v>0.47</v>
      </c>
      <c r="AT26" s="69">
        <f>Annual!F323</f>
        <v>0.66</v>
      </c>
      <c r="AU26" s="69">
        <f>Annual!G323</f>
        <v>0.74</v>
      </c>
      <c r="AV26" s="69">
        <f>Annual!H323</f>
        <v>1.23</v>
      </c>
      <c r="AW26" s="69">
        <f>Annual!I323</f>
        <v>0.66</v>
      </c>
      <c r="AX26" s="69">
        <f>Annual!J323</f>
        <v>0.5</v>
      </c>
      <c r="AY26" s="69">
        <f>Annual!K323</f>
        <v>0.74</v>
      </c>
      <c r="AZ26" s="90">
        <f>SUM(S26:V26)</f>
        <v>1.306291958043563</v>
      </c>
      <c r="BA26" s="94">
        <f>SUM(W26:Z26)</f>
        <v>2.4308869447937735</v>
      </c>
      <c r="BB26" s="94">
        <f>SUM(AA26:AD26)</f>
        <v>4.8347230569931465</v>
      </c>
      <c r="BC26" s="94">
        <f>SUM(AE26:AH26)</f>
        <v>7.089103910285333</v>
      </c>
      <c r="BD26" s="94">
        <f>SUM(AI26:AL26)</f>
        <v>8.5729477346060268</v>
      </c>
      <c r="BE26" s="94">
        <f>SUM(AM26:AP26)</f>
        <v>9.6744336206560995</v>
      </c>
      <c r="BI26" s="60"/>
      <c r="BJ26" s="60"/>
      <c r="BK26" s="60"/>
      <c r="BL26" s="60"/>
      <c r="BM26" s="60"/>
      <c r="BN26" s="60"/>
      <c r="BO26" s="60"/>
      <c r="BP26" s="60"/>
      <c r="BQ26" s="60"/>
      <c r="BR26" s="60"/>
    </row>
    <row r="27" spans="2:70">
      <c r="B27" s="58" t="s">
        <v>141</v>
      </c>
      <c r="C27" s="69">
        <f>C25/C34</f>
        <v>0.23756617104139097</v>
      </c>
      <c r="D27" s="69">
        <f>D25/D34</f>
        <v>0.37798396277465585</v>
      </c>
      <c r="E27" s="69">
        <f t="shared" ref="E27:N27" si="68">E25/E34</f>
        <v>0.40033589597767788</v>
      </c>
      <c r="F27" s="69">
        <f t="shared" si="68"/>
        <v>0.21209670153043372</v>
      </c>
      <c r="G27" s="172">
        <f t="shared" si="68"/>
        <v>0.20842290661277657</v>
      </c>
      <c r="H27" s="69">
        <f t="shared" si="68"/>
        <v>0.19496361427808853</v>
      </c>
      <c r="I27" s="69">
        <f>I25/I34</f>
        <v>0.11233988189374879</v>
      </c>
      <c r="J27" s="69">
        <f t="shared" si="68"/>
        <v>0.14356862233048426</v>
      </c>
      <c r="K27" s="172">
        <f t="shared" si="68"/>
        <v>0.10597242060293076</v>
      </c>
      <c r="L27" s="69">
        <f>L25/L34</f>
        <v>0.13070840336499592</v>
      </c>
      <c r="M27" s="69">
        <f>M25/M34</f>
        <v>0.1462893901111551</v>
      </c>
      <c r="N27" s="69">
        <f t="shared" si="68"/>
        <v>0.11257352344479719</v>
      </c>
      <c r="O27" s="172">
        <f t="shared" ref="O27:V27" si="69">O25/O34</f>
        <v>0.16631039842220458</v>
      </c>
      <c r="P27" s="69">
        <f t="shared" si="69"/>
        <v>0.22787851393049313</v>
      </c>
      <c r="Q27" s="69">
        <f t="shared" si="69"/>
        <v>0.18102522842153146</v>
      </c>
      <c r="R27" s="69">
        <f t="shared" si="69"/>
        <v>0.15082901678680663</v>
      </c>
      <c r="S27" s="172">
        <f t="shared" si="69"/>
        <v>0.23201466231115558</v>
      </c>
      <c r="T27" s="69">
        <f t="shared" si="69"/>
        <v>0.35518740493026829</v>
      </c>
      <c r="U27" s="69">
        <f t="shared" si="69"/>
        <v>0.34707487217612115</v>
      </c>
      <c r="V27" s="69">
        <f t="shared" si="69"/>
        <v>0.37201501862601799</v>
      </c>
      <c r="W27" s="211">
        <f t="shared" ref="W27:AD27" si="70">W25/W34</f>
        <v>0.48366645416579668</v>
      </c>
      <c r="X27" s="69">
        <f t="shared" si="70"/>
        <v>0.62045885491064046</v>
      </c>
      <c r="Y27" s="69">
        <f t="shared" si="70"/>
        <v>0.66224436728654412</v>
      </c>
      <c r="Z27" s="69">
        <f t="shared" si="70"/>
        <v>0.6645172684307924</v>
      </c>
      <c r="AA27" s="211">
        <f t="shared" si="70"/>
        <v>0.75425999434058755</v>
      </c>
      <c r="AB27" s="69">
        <f t="shared" si="70"/>
        <v>1.2107963540108044</v>
      </c>
      <c r="AC27" s="69">
        <f t="shared" si="70"/>
        <v>1.3541796675892337</v>
      </c>
      <c r="AD27" s="69">
        <f t="shared" si="70"/>
        <v>1.5154870410525212</v>
      </c>
      <c r="AE27" s="172">
        <f>AE25/AE34</f>
        <v>1.4165310413207057</v>
      </c>
      <c r="AF27" s="69">
        <f>AF25/AF34</f>
        <v>1.7527786853698804</v>
      </c>
      <c r="AG27" s="69">
        <f>AG25/AG34</f>
        <v>1.9036624847215458</v>
      </c>
      <c r="AH27" s="69">
        <f>AH25/AH34</f>
        <v>2.0161316988732008</v>
      </c>
      <c r="AI27" s="172">
        <f t="shared" ref="AI27:AP27" si="71">AI25/AI34</f>
        <v>1.8340524597897188</v>
      </c>
      <c r="AJ27" s="69">
        <f t="shared" si="71"/>
        <v>2.1479493526289026</v>
      </c>
      <c r="AK27" s="69">
        <f t="shared" si="71"/>
        <v>2.2598758293845309</v>
      </c>
      <c r="AL27" s="69">
        <f>AL25/AL34</f>
        <v>2.3310700928028742</v>
      </c>
      <c r="AM27" s="172">
        <f t="shared" si="71"/>
        <v>2.0930084737207433</v>
      </c>
      <c r="AN27" s="69">
        <f t="shared" si="71"/>
        <v>2.429090014339784</v>
      </c>
      <c r="AO27" s="69">
        <f t="shared" si="71"/>
        <v>2.5416376209209313</v>
      </c>
      <c r="AP27" s="127">
        <f t="shared" si="71"/>
        <v>2.6106975116746423</v>
      </c>
      <c r="AR27" s="69">
        <f>Annual!D324</f>
        <v>0.51</v>
      </c>
      <c r="AS27" s="69">
        <f>Annual!E324</f>
        <v>0.47</v>
      </c>
      <c r="AT27" s="69">
        <f>Annual!F324</f>
        <v>0.66</v>
      </c>
      <c r="AU27" s="69">
        <f>Annual!G324</f>
        <v>0.72</v>
      </c>
      <c r="AV27" s="69">
        <f>Annual!H324</f>
        <v>1.21</v>
      </c>
      <c r="AW27" s="69">
        <f>Annual!I324</f>
        <v>0.65</v>
      </c>
      <c r="AX27" s="69">
        <f>Annual!J324</f>
        <v>0.49</v>
      </c>
      <c r="AY27" s="69">
        <f>Annual!K324</f>
        <v>0.73</v>
      </c>
      <c r="AZ27" s="90">
        <f>SUM(S27:V27)</f>
        <v>1.306291958043563</v>
      </c>
      <c r="BA27" s="94">
        <f>SUM(W27:Z27)</f>
        <v>2.4308869447937735</v>
      </c>
      <c r="BB27" s="348">
        <f>SUM(AA27:AD27)</f>
        <v>4.8347230569931465</v>
      </c>
      <c r="BC27" s="94">
        <f>SUM(AE27:AH27)</f>
        <v>7.089103910285333</v>
      </c>
      <c r="BD27" s="94">
        <f>SUM(AI27:AL27)</f>
        <v>8.5729477346060268</v>
      </c>
      <c r="BE27" s="94">
        <f>SUM(AM27:AP27)</f>
        <v>9.6744336206560995</v>
      </c>
      <c r="BI27" s="60"/>
      <c r="BJ27" s="60"/>
      <c r="BK27" s="60"/>
      <c r="BL27" s="60"/>
      <c r="BM27" s="60"/>
      <c r="BN27" s="60"/>
      <c r="BO27" s="60"/>
      <c r="BP27" s="60"/>
      <c r="BQ27" s="60"/>
      <c r="BR27" s="60"/>
    </row>
    <row r="28" spans="2:70">
      <c r="N28" s="59"/>
      <c r="Q28" s="59"/>
      <c r="S28" s="58"/>
      <c r="AS28" s="59"/>
      <c r="AT28" s="55"/>
      <c r="AU28" s="55"/>
      <c r="AV28" s="55"/>
      <c r="AW28" s="55"/>
      <c r="AX28" s="55"/>
      <c r="BD28" s="108">
        <f>146/BB27</f>
        <v>30.198213688541987</v>
      </c>
      <c r="BI28" s="77"/>
      <c r="BJ28" s="60"/>
      <c r="BK28" s="60"/>
      <c r="BL28" s="60"/>
      <c r="BM28" s="60"/>
      <c r="BN28" s="60"/>
      <c r="BO28" s="60"/>
    </row>
    <row r="29" spans="2:70">
      <c r="B29" s="58" t="s">
        <v>142</v>
      </c>
      <c r="K29" s="174"/>
      <c r="L29" s="114"/>
      <c r="M29" s="114"/>
      <c r="O29" s="174"/>
      <c r="R29" s="59"/>
      <c r="AR29" s="55">
        <v>656.80741845</v>
      </c>
      <c r="AS29" s="147">
        <v>741.12208940000005</v>
      </c>
      <c r="AT29" s="147">
        <v>910.47653600000001</v>
      </c>
      <c r="AU29" s="147">
        <v>916.328036</v>
      </c>
      <c r="AV29" s="147">
        <v>1386.9574104000001</v>
      </c>
      <c r="AW29" s="147">
        <v>1047.3479568</v>
      </c>
      <c r="AX29" s="147">
        <v>1059.5834460000001</v>
      </c>
      <c r="AY29" s="147">
        <v>1457.6386379999999</v>
      </c>
      <c r="AZ29" s="147">
        <v>2915</v>
      </c>
      <c r="BA29" s="84">
        <f t="shared" ref="BA29:BE29" si="72">BA25*BA31</f>
        <v>5089.3053553133805</v>
      </c>
      <c r="BB29" s="84">
        <f t="shared" si="72"/>
        <v>10121.977082525207</v>
      </c>
      <c r="BC29" s="84">
        <f t="shared" si="72"/>
        <v>14841.749252163992</v>
      </c>
      <c r="BD29" s="84">
        <f t="shared" si="72"/>
        <v>17948.324956039298</v>
      </c>
      <c r="BE29" s="84">
        <f t="shared" si="72"/>
        <v>20254.396009932898</v>
      </c>
      <c r="BH29" s="109"/>
      <c r="BI29" s="77"/>
      <c r="BJ29" s="60"/>
      <c r="BK29" s="60"/>
      <c r="BL29" s="60"/>
      <c r="BM29" s="60"/>
      <c r="BN29" s="60"/>
      <c r="BO29" s="60"/>
    </row>
    <row r="30" spans="2:70">
      <c r="B30" s="58" t="s">
        <v>143</v>
      </c>
      <c r="C30" s="83"/>
      <c r="D30" s="83"/>
      <c r="E30" s="83"/>
      <c r="F30" s="83"/>
      <c r="G30" s="234"/>
      <c r="H30" s="95"/>
      <c r="I30" s="78"/>
      <c r="N30" s="59"/>
      <c r="Q30" s="59"/>
      <c r="T30" s="59"/>
      <c r="AR30" s="83">
        <f>AR29/AR34</f>
        <v>0.31169928030064337</v>
      </c>
      <c r="AS30" s="83">
        <f>AS29/AS34</f>
        <v>0.34816422181872908</v>
      </c>
      <c r="AT30" s="83">
        <f>AT29/AT34</f>
        <v>0.41477644896264421</v>
      </c>
      <c r="AU30" s="83">
        <f>AU29/AU34</f>
        <v>0.39259279784860512</v>
      </c>
      <c r="AV30" s="83">
        <f t="shared" ref="AV30:BC30" si="73">AV29/AV34</f>
        <v>0.59307637695747029</v>
      </c>
      <c r="AW30" s="83">
        <f t="shared" si="73"/>
        <v>0.44472220458571909</v>
      </c>
      <c r="AX30" s="83">
        <f>AX29/AX34</f>
        <v>0.4460463780634743</v>
      </c>
      <c r="AY30" s="83">
        <f>AY29/AY34</f>
        <v>0.61200601686283507</v>
      </c>
      <c r="AZ30" s="83">
        <f>AZ29/AZ34</f>
        <v>1.1421395213773291</v>
      </c>
      <c r="BA30" s="83">
        <f t="shared" si="73"/>
        <v>2.1254146399304163</v>
      </c>
      <c r="BB30" s="83">
        <f t="shared" si="73"/>
        <v>4.2271777333577836</v>
      </c>
      <c r="BC30" s="83">
        <f t="shared" si="73"/>
        <v>6.1982665492436775</v>
      </c>
      <c r="BD30" s="83">
        <f>BD29/BD34</f>
        <v>7.4956462543492535</v>
      </c>
      <c r="BE30" s="83">
        <f>BE29/BE34</f>
        <v>8.4587162288297666</v>
      </c>
      <c r="BI30" s="77"/>
      <c r="BJ30" s="60"/>
      <c r="BK30" s="60"/>
      <c r="BL30" s="60"/>
      <c r="BM30" s="60"/>
      <c r="BN30" s="60"/>
      <c r="BO30" s="60"/>
    </row>
    <row r="31" spans="2:70">
      <c r="B31" s="58" t="s">
        <v>144</v>
      </c>
      <c r="C31" s="83"/>
      <c r="D31" s="83"/>
      <c r="E31" s="83"/>
      <c r="F31" s="83"/>
      <c r="G31" s="234"/>
      <c r="H31" s="78"/>
      <c r="AR31" s="70">
        <f t="shared" ref="AR31:AZ31" si="74">AR29/AR25</f>
        <v>0.61117505941302619</v>
      </c>
      <c r="AS31" s="70">
        <f t="shared" si="74"/>
        <v>0.74077494003984912</v>
      </c>
      <c r="AT31" s="70">
        <f t="shared" si="74"/>
        <v>0.62844916509491544</v>
      </c>
      <c r="AU31" s="70">
        <f t="shared" si="74"/>
        <v>0.54526777478972943</v>
      </c>
      <c r="AV31" s="70">
        <f t="shared" si="74"/>
        <v>0.49014576608055399</v>
      </c>
      <c r="AW31" s="70">
        <f t="shared" si="74"/>
        <v>0.68418800705495242</v>
      </c>
      <c r="AX31" s="70">
        <f t="shared" si="74"/>
        <v>0.91029873074178425</v>
      </c>
      <c r="AY31" s="70">
        <f t="shared" si="74"/>
        <v>0.83836440666141809</v>
      </c>
      <c r="AZ31" s="70">
        <f t="shared" si="74"/>
        <v>0.87433709925606107</v>
      </c>
      <c r="BA31" s="74">
        <f t="shared" ref="BA31:BE31" si="75">AZ31</f>
        <v>0.87433709925606107</v>
      </c>
      <c r="BB31" s="74">
        <f t="shared" si="75"/>
        <v>0.87433709925606107</v>
      </c>
      <c r="BC31" s="74">
        <f t="shared" si="75"/>
        <v>0.87433709925606107</v>
      </c>
      <c r="BD31" s="74">
        <f t="shared" si="75"/>
        <v>0.87433709925606107</v>
      </c>
      <c r="BE31" s="74">
        <f t="shared" si="75"/>
        <v>0.87433709925606107</v>
      </c>
      <c r="BG31" s="427"/>
      <c r="BI31" s="77"/>
      <c r="BJ31" s="60"/>
      <c r="BK31" s="60"/>
      <c r="BL31" s="60"/>
      <c r="BM31" s="60"/>
      <c r="BN31" s="60"/>
      <c r="BO31" s="60"/>
    </row>
    <row r="32" spans="2:70">
      <c r="BG32" s="427"/>
      <c r="BH32" s="110"/>
      <c r="BI32" s="77"/>
      <c r="BJ32" s="60"/>
      <c r="BK32" s="60"/>
      <c r="BL32" s="60"/>
      <c r="BM32" s="60"/>
      <c r="BN32" s="60"/>
      <c r="BO32" s="60"/>
    </row>
    <row r="33" spans="2:67" s="95" customFormat="1">
      <c r="B33" s="95" t="s">
        <v>145</v>
      </c>
      <c r="C33" s="115">
        <v>2291.3554300000001</v>
      </c>
      <c r="D33" s="115">
        <v>2302.47435</v>
      </c>
      <c r="E33" s="115">
        <v>2309.9472799999999</v>
      </c>
      <c r="F33" s="115">
        <v>2311.5956799999999</v>
      </c>
      <c r="G33" s="175">
        <v>2314.7341999999999</v>
      </c>
      <c r="H33" s="116">
        <v>2322.6624499999998</v>
      </c>
      <c r="I33" s="116">
        <v>2326.54747</v>
      </c>
      <c r="J33" s="116">
        <v>2327.4398999999999</v>
      </c>
      <c r="K33" s="175">
        <v>2338.0409599999998</v>
      </c>
      <c r="L33" s="116">
        <v>2349.7645299999999</v>
      </c>
      <c r="M33" s="116">
        <v>2351.6708199999998</v>
      </c>
      <c r="N33" s="116">
        <v>2354.62988</v>
      </c>
      <c r="O33" s="175">
        <v>2357.5578599999999</v>
      </c>
      <c r="P33" s="116">
        <v>2371.3388799999998</v>
      </c>
      <c r="Q33" s="116">
        <v>2429.3977300000001</v>
      </c>
      <c r="R33" s="116">
        <f>Q33</f>
        <v>2429.3977300000001</v>
      </c>
      <c r="S33" s="175">
        <v>2429.3605299999999</v>
      </c>
      <c r="T33" s="116">
        <v>2429.2629299999999</v>
      </c>
      <c r="U33" s="147">
        <v>2929.2629299999999</v>
      </c>
      <c r="V33" s="147">
        <v>2394.5</v>
      </c>
      <c r="W33" s="410">
        <f>V33</f>
        <v>2394.5</v>
      </c>
      <c r="X33" s="103">
        <f t="shared" ref="X33:AD33" si="76">W33</f>
        <v>2394.5</v>
      </c>
      <c r="Y33" s="103">
        <f t="shared" si="76"/>
        <v>2394.5</v>
      </c>
      <c r="Z33" s="103">
        <f t="shared" si="76"/>
        <v>2394.5</v>
      </c>
      <c r="AA33" s="207">
        <f t="shared" si="76"/>
        <v>2394.5</v>
      </c>
      <c r="AB33" s="103">
        <f t="shared" si="76"/>
        <v>2394.5</v>
      </c>
      <c r="AC33" s="103">
        <f t="shared" si="76"/>
        <v>2394.5</v>
      </c>
      <c r="AD33" s="103">
        <f t="shared" si="76"/>
        <v>2394.5</v>
      </c>
      <c r="AE33" s="188">
        <f t="shared" ref="AE33:AP33" si="77">AD33</f>
        <v>2394.5</v>
      </c>
      <c r="AF33" s="103">
        <f t="shared" si="77"/>
        <v>2394.5</v>
      </c>
      <c r="AG33" s="103">
        <f t="shared" si="77"/>
        <v>2394.5</v>
      </c>
      <c r="AH33" s="103">
        <f t="shared" si="77"/>
        <v>2394.5</v>
      </c>
      <c r="AI33" s="188">
        <f t="shared" si="77"/>
        <v>2394.5</v>
      </c>
      <c r="AJ33" s="103">
        <f t="shared" si="77"/>
        <v>2394.5</v>
      </c>
      <c r="AK33" s="103">
        <f t="shared" si="77"/>
        <v>2394.5</v>
      </c>
      <c r="AL33" s="103">
        <f t="shared" si="77"/>
        <v>2394.5</v>
      </c>
      <c r="AM33" s="188">
        <f t="shared" si="77"/>
        <v>2394.5</v>
      </c>
      <c r="AN33" s="103">
        <f t="shared" si="77"/>
        <v>2394.5</v>
      </c>
      <c r="AO33" s="103">
        <f t="shared" si="77"/>
        <v>2394.5</v>
      </c>
      <c r="AP33" s="148">
        <f t="shared" si="77"/>
        <v>2394.5</v>
      </c>
      <c r="AR33" s="84">
        <f>AR25/AR26</f>
        <v>2107.1829803921569</v>
      </c>
      <c r="AS33" s="84">
        <f t="shared" ref="AS33:BE33" si="78">AS25/AS26</f>
        <v>2128.6566595744684</v>
      </c>
      <c r="AT33" s="84">
        <f t="shared" si="78"/>
        <v>2195.101815151515</v>
      </c>
      <c r="AU33" s="84">
        <f>AU25/AU26</f>
        <v>2270.9596770270273</v>
      </c>
      <c r="AV33" s="84">
        <f t="shared" si="78"/>
        <v>2300.5557300813007</v>
      </c>
      <c r="AW33" s="84">
        <f t="shared" si="78"/>
        <v>2319.3783393939384</v>
      </c>
      <c r="AX33" s="84">
        <f t="shared" si="78"/>
        <v>2327.9906040000005</v>
      </c>
      <c r="AY33" s="84">
        <f t="shared" si="78"/>
        <v>2349.5534013513525</v>
      </c>
      <c r="AZ33" s="84">
        <f t="shared" si="78"/>
        <v>2552.2275916735134</v>
      </c>
      <c r="BA33" s="84">
        <f t="shared" si="78"/>
        <v>2394.4999999999991</v>
      </c>
      <c r="BB33" s="84">
        <f t="shared" si="78"/>
        <v>2394.4999999999986</v>
      </c>
      <c r="BC33" s="84">
        <f t="shared" si="78"/>
        <v>2394.5000000000009</v>
      </c>
      <c r="BD33" s="84">
        <f t="shared" si="78"/>
        <v>2394.5000000000014</v>
      </c>
      <c r="BE33" s="84">
        <f t="shared" si="78"/>
        <v>2394.5000000000027</v>
      </c>
      <c r="BF33" s="428"/>
      <c r="BG33" s="429"/>
      <c r="BH33" s="117"/>
      <c r="BI33" s="118"/>
      <c r="BJ33" s="118"/>
      <c r="BK33" s="118"/>
      <c r="BL33" s="118"/>
      <c r="BM33" s="118"/>
      <c r="BN33" s="118"/>
      <c r="BO33" s="118"/>
    </row>
    <row r="34" spans="2:67" s="95" customFormat="1">
      <c r="B34" s="95" t="s">
        <v>146</v>
      </c>
      <c r="C34" s="115">
        <f>C33</f>
        <v>2291.3554300000001</v>
      </c>
      <c r="D34" s="115">
        <f>D33</f>
        <v>2302.47435</v>
      </c>
      <c r="E34" s="115">
        <f>E33</f>
        <v>2309.9472799999999</v>
      </c>
      <c r="F34" s="115">
        <f>F33</f>
        <v>2311.5956799999999</v>
      </c>
      <c r="G34" s="175">
        <f>G33</f>
        <v>2314.7341999999999</v>
      </c>
      <c r="H34" s="116">
        <f t="shared" ref="H34:T34" si="79">H33</f>
        <v>2322.6624499999998</v>
      </c>
      <c r="I34" s="116">
        <f t="shared" si="79"/>
        <v>2326.54747</v>
      </c>
      <c r="J34" s="116">
        <f t="shared" si="79"/>
        <v>2327.4398999999999</v>
      </c>
      <c r="K34" s="175">
        <f t="shared" si="79"/>
        <v>2338.0409599999998</v>
      </c>
      <c r="L34" s="175">
        <f t="shared" si="79"/>
        <v>2349.7645299999999</v>
      </c>
      <c r="M34" s="116">
        <f t="shared" si="79"/>
        <v>2351.6708199999998</v>
      </c>
      <c r="N34" s="116">
        <f t="shared" si="79"/>
        <v>2354.62988</v>
      </c>
      <c r="O34" s="175">
        <f t="shared" si="79"/>
        <v>2357.5578599999999</v>
      </c>
      <c r="P34" s="116">
        <f t="shared" si="79"/>
        <v>2371.3388799999998</v>
      </c>
      <c r="Q34" s="116">
        <f>Q33</f>
        <v>2429.3977300000001</v>
      </c>
      <c r="R34" s="116">
        <f>R33</f>
        <v>2429.3977300000001</v>
      </c>
      <c r="S34" s="175">
        <f t="shared" si="79"/>
        <v>2429.3605299999999</v>
      </c>
      <c r="T34" s="116">
        <f t="shared" si="79"/>
        <v>2429.2629299999999</v>
      </c>
      <c r="U34" s="147">
        <f>U33</f>
        <v>2929.2629299999999</v>
      </c>
      <c r="V34" s="147">
        <v>2394.5</v>
      </c>
      <c r="W34" s="410">
        <f>V34</f>
        <v>2394.5</v>
      </c>
      <c r="X34" s="103">
        <f t="shared" ref="X34:AD34" si="80">W34</f>
        <v>2394.5</v>
      </c>
      <c r="Y34" s="103">
        <f t="shared" si="80"/>
        <v>2394.5</v>
      </c>
      <c r="Z34" s="103">
        <f t="shared" si="80"/>
        <v>2394.5</v>
      </c>
      <c r="AA34" s="207">
        <f t="shared" si="80"/>
        <v>2394.5</v>
      </c>
      <c r="AB34" s="103">
        <f t="shared" si="80"/>
        <v>2394.5</v>
      </c>
      <c r="AC34" s="103">
        <f t="shared" si="80"/>
        <v>2394.5</v>
      </c>
      <c r="AD34" s="103">
        <f t="shared" si="80"/>
        <v>2394.5</v>
      </c>
      <c r="AE34" s="188">
        <f t="shared" ref="AE34:AP34" si="81">AD34</f>
        <v>2394.5</v>
      </c>
      <c r="AF34" s="103">
        <f t="shared" si="81"/>
        <v>2394.5</v>
      </c>
      <c r="AG34" s="103">
        <f t="shared" si="81"/>
        <v>2394.5</v>
      </c>
      <c r="AH34" s="103">
        <f t="shared" si="81"/>
        <v>2394.5</v>
      </c>
      <c r="AI34" s="188">
        <f t="shared" si="81"/>
        <v>2394.5</v>
      </c>
      <c r="AJ34" s="103">
        <f t="shared" si="81"/>
        <v>2394.5</v>
      </c>
      <c r="AK34" s="103">
        <f t="shared" si="81"/>
        <v>2394.5</v>
      </c>
      <c r="AL34" s="103">
        <f t="shared" si="81"/>
        <v>2394.5</v>
      </c>
      <c r="AM34" s="188">
        <f t="shared" si="81"/>
        <v>2394.5</v>
      </c>
      <c r="AN34" s="103">
        <f t="shared" si="81"/>
        <v>2394.5</v>
      </c>
      <c r="AO34" s="103">
        <f t="shared" si="81"/>
        <v>2394.5</v>
      </c>
      <c r="AP34" s="148">
        <f t="shared" si="81"/>
        <v>2394.5</v>
      </c>
      <c r="AR34" s="84">
        <f>AR25/AR27</f>
        <v>2107.1829803921569</v>
      </c>
      <c r="AS34" s="84">
        <f t="shared" ref="AS34:AX34" si="82">AS25/AS27</f>
        <v>2128.6566595744684</v>
      </c>
      <c r="AT34" s="84">
        <f t="shared" si="82"/>
        <v>2195.101815151515</v>
      </c>
      <c r="AU34" s="84">
        <f t="shared" si="82"/>
        <v>2334.0418902777783</v>
      </c>
      <c r="AV34" s="84">
        <f t="shared" si="82"/>
        <v>2338.5814446280992</v>
      </c>
      <c r="AW34" s="84">
        <f t="shared" si="82"/>
        <v>2355.0610830769219</v>
      </c>
      <c r="AX34" s="84">
        <f t="shared" si="82"/>
        <v>2375.5006163265311</v>
      </c>
      <c r="AY34" s="84">
        <f>AY25/AY27</f>
        <v>2381.7390643835629</v>
      </c>
      <c r="AZ34" s="84">
        <f t="shared" ref="AZ34:BE34" si="83">AZ25/AZ27</f>
        <v>2552.2275916735134</v>
      </c>
      <c r="BA34" s="84">
        <f t="shared" si="83"/>
        <v>2394.4999999999991</v>
      </c>
      <c r="BB34" s="84">
        <f t="shared" si="83"/>
        <v>2394.4999999999986</v>
      </c>
      <c r="BC34" s="84">
        <f t="shared" si="83"/>
        <v>2394.5000000000009</v>
      </c>
      <c r="BD34" s="84">
        <f>BD25/BD27</f>
        <v>2394.5000000000014</v>
      </c>
      <c r="BE34" s="84">
        <f t="shared" si="83"/>
        <v>2394.5000000000027</v>
      </c>
      <c r="BF34" s="428"/>
      <c r="BG34" s="430"/>
      <c r="BH34" s="119"/>
      <c r="BI34" s="118"/>
      <c r="BJ34" s="118"/>
      <c r="BK34" s="118"/>
      <c r="BL34" s="118"/>
      <c r="BM34" s="118"/>
      <c r="BN34" s="118"/>
      <c r="BO34" s="118"/>
    </row>
    <row r="35" spans="2:67">
      <c r="BI35" s="77"/>
      <c r="BJ35" s="60"/>
      <c r="BK35" s="60"/>
      <c r="BL35" s="60"/>
      <c r="BM35" s="60"/>
      <c r="BN35" s="60"/>
      <c r="BO35" s="60"/>
    </row>
    <row r="36" spans="2:67">
      <c r="B36" s="58" t="s">
        <v>33</v>
      </c>
      <c r="C36" s="60">
        <f>AV36/4</f>
        <v>158.29636099999999</v>
      </c>
      <c r="D36" s="60">
        <f t="shared" ref="D36:F37" si="84">C36</f>
        <v>158.29636099999999</v>
      </c>
      <c r="E36" s="60">
        <f t="shared" si="84"/>
        <v>158.29636099999999</v>
      </c>
      <c r="F36" s="60">
        <f t="shared" si="84"/>
        <v>158.29636099999999</v>
      </c>
      <c r="G36" s="176">
        <f>AW36/4</f>
        <v>171.73909574999999</v>
      </c>
      <c r="H36" s="60">
        <f t="shared" ref="H36:J37" si="85">G36</f>
        <v>171.73909574999999</v>
      </c>
      <c r="I36" s="60">
        <f t="shared" si="85"/>
        <v>171.73909574999999</v>
      </c>
      <c r="J36" s="60">
        <f t="shared" si="85"/>
        <v>171.73909574999999</v>
      </c>
      <c r="K36" s="176">
        <f>AX36/4</f>
        <v>199.72565850000001</v>
      </c>
      <c r="L36" s="60">
        <f t="shared" ref="L36:N37" si="86">K36</f>
        <v>199.72565850000001</v>
      </c>
      <c r="M36" s="60">
        <f t="shared" si="86"/>
        <v>199.72565850000001</v>
      </c>
      <c r="N36" s="60">
        <f t="shared" si="86"/>
        <v>199.72565850000001</v>
      </c>
      <c r="O36" s="160">
        <f>AY36/4</f>
        <v>209.14401225</v>
      </c>
      <c r="P36" s="120">
        <f>O36</f>
        <v>209.14401225</v>
      </c>
      <c r="Q36" s="60">
        <f>P36</f>
        <v>209.14401225</v>
      </c>
      <c r="R36" s="59">
        <f>AY36-SUM(O36:Q36)</f>
        <v>209.14401225000006</v>
      </c>
      <c r="S36" s="161">
        <f>428.52608287/2</f>
        <v>214.26304143499999</v>
      </c>
      <c r="T36" s="97">
        <f>S36</f>
        <v>214.26304143499999</v>
      </c>
      <c r="U36" s="97">
        <f>(887.007-SUM(S36:T36))/2</f>
        <v>229.24045856499998</v>
      </c>
      <c r="V36" s="97">
        <f>U36</f>
        <v>229.24045856499998</v>
      </c>
      <c r="W36" s="207">
        <f>BA36/4</f>
        <v>249.84481654834298</v>
      </c>
      <c r="X36" s="67">
        <f>W36</f>
        <v>249.84481654834298</v>
      </c>
      <c r="Y36" s="67">
        <f>X36</f>
        <v>249.84481654834298</v>
      </c>
      <c r="Z36" s="59">
        <f>BA36-SUM(W36:Y36)</f>
        <v>249.84481654834303</v>
      </c>
      <c r="AA36" s="207">
        <f>BB36/4</f>
        <v>317.63517133432038</v>
      </c>
      <c r="AB36" s="67">
        <f>AA36</f>
        <v>317.63517133432038</v>
      </c>
      <c r="AC36" s="67">
        <f>AB36</f>
        <v>317.63517133432038</v>
      </c>
      <c r="AD36" s="59">
        <f>BB36-SUM(AA36:AC36)</f>
        <v>317.63517133432038</v>
      </c>
      <c r="AE36" s="192">
        <f>BC36/4</f>
        <v>393.32664110914271</v>
      </c>
      <c r="AF36" s="67">
        <f>AE36</f>
        <v>393.32664110914271</v>
      </c>
      <c r="AG36" s="67">
        <f>AF36</f>
        <v>393.32664110914271</v>
      </c>
      <c r="AH36" s="59">
        <f>BC36-SUM(AE36:AG36)</f>
        <v>393.32664110914266</v>
      </c>
      <c r="AI36" s="192">
        <f>BD36/4</f>
        <v>470.18779901343163</v>
      </c>
      <c r="AJ36" s="67">
        <f>AI36</f>
        <v>470.18779901343163</v>
      </c>
      <c r="AK36" s="67">
        <f>AJ36</f>
        <v>470.18779901343163</v>
      </c>
      <c r="AL36" s="59">
        <f>BD36-SUM(AI36:AK36)</f>
        <v>470.18779901343169</v>
      </c>
      <c r="AM36" s="192">
        <f>BE36/4</f>
        <v>520.15878955495407</v>
      </c>
      <c r="AN36" s="67">
        <f>AM36</f>
        <v>520.15878955495407</v>
      </c>
      <c r="AO36" s="67">
        <f>AN36</f>
        <v>520.15878955495407</v>
      </c>
      <c r="AP36" s="126">
        <f>BE36-SUM(AM36:AO36)</f>
        <v>520.15878955495418</v>
      </c>
      <c r="AR36" s="97">
        <f>Annual!D68/1000000</f>
        <v>352.49907400000001</v>
      </c>
      <c r="AS36" s="97">
        <f>Annual!E68/1000000</f>
        <v>352.53536700000001</v>
      </c>
      <c r="AT36" s="97">
        <f>Annual!F68/1000000</f>
        <v>393.12738200000001</v>
      </c>
      <c r="AU36" s="97">
        <f>Annual!G68/1000000</f>
        <v>512.89369899999997</v>
      </c>
      <c r="AV36" s="97">
        <f>Annual!H68/1000000</f>
        <v>633.18544399999996</v>
      </c>
      <c r="AW36" s="97">
        <f>Annual!I68/1000000</f>
        <v>686.95638299999996</v>
      </c>
      <c r="AX36" s="97">
        <f>Annual!J68/1000000</f>
        <v>798.90263400000003</v>
      </c>
      <c r="AY36" s="97">
        <f>Annual!K68/1000000</f>
        <v>836.57604900000001</v>
      </c>
      <c r="AZ36" s="61">
        <f>SUM(S36:V36)</f>
        <v>887.00699999999983</v>
      </c>
      <c r="BA36" s="61">
        <f>BS!L48</f>
        <v>999.3792661933719</v>
      </c>
      <c r="BB36" s="61">
        <f>BS!M48</f>
        <v>1270.5406853372815</v>
      </c>
      <c r="BC36" s="61">
        <f>BS!N48</f>
        <v>1573.3065644365709</v>
      </c>
      <c r="BD36" s="61">
        <f>BS!O48</f>
        <v>1880.7511960537265</v>
      </c>
      <c r="BE36" s="61">
        <f>BS!P48</f>
        <v>2080.6351582198163</v>
      </c>
      <c r="BJ36" s="60"/>
      <c r="BK36" s="60"/>
      <c r="BL36" s="60"/>
      <c r="BM36" s="60"/>
      <c r="BN36" s="60"/>
      <c r="BO36" s="60"/>
    </row>
    <row r="37" spans="2:67">
      <c r="B37" s="58" t="s">
        <v>34</v>
      </c>
      <c r="C37" s="60">
        <f>AV37/4</f>
        <v>5.2635265000000002</v>
      </c>
      <c r="D37" s="60">
        <f t="shared" si="84"/>
        <v>5.2635265000000002</v>
      </c>
      <c r="E37" s="60">
        <f t="shared" si="84"/>
        <v>5.2635265000000002</v>
      </c>
      <c r="F37" s="60">
        <f t="shared" si="84"/>
        <v>5.2635265000000002</v>
      </c>
      <c r="G37" s="176">
        <f>AW37/4</f>
        <v>6.1444407500000002</v>
      </c>
      <c r="H37" s="60">
        <f t="shared" si="85"/>
        <v>6.1444407500000002</v>
      </c>
      <c r="I37" s="60">
        <f t="shared" si="85"/>
        <v>6.1444407500000002</v>
      </c>
      <c r="J37" s="60">
        <f t="shared" si="85"/>
        <v>6.1444407500000002</v>
      </c>
      <c r="K37" s="176">
        <f>AX37/4</f>
        <v>6.36596575</v>
      </c>
      <c r="L37" s="60">
        <f t="shared" si="86"/>
        <v>6.36596575</v>
      </c>
      <c r="M37" s="60">
        <f t="shared" si="86"/>
        <v>6.36596575</v>
      </c>
      <c r="N37" s="60">
        <f t="shared" si="86"/>
        <v>6.36596575</v>
      </c>
      <c r="O37" s="160">
        <f>AY37/4</f>
        <v>6.490856</v>
      </c>
      <c r="P37" s="120">
        <f>O37</f>
        <v>6.490856</v>
      </c>
      <c r="Q37" s="60">
        <f>P37</f>
        <v>6.490856</v>
      </c>
      <c r="R37" s="59">
        <f>AY37-SUM(O37:Q37)</f>
        <v>6.4908560000000008</v>
      </c>
      <c r="S37" s="161">
        <f>12.76324128/2</f>
        <v>6.3816206400000004</v>
      </c>
      <c r="T37" s="97">
        <f>S37</f>
        <v>6.3816206400000004</v>
      </c>
      <c r="U37" s="97">
        <f>(25.588-SUM(S37:T37))/2</f>
        <v>6.4123793600000001</v>
      </c>
      <c r="V37" s="97">
        <f>U37</f>
        <v>6.4123793600000001</v>
      </c>
      <c r="W37" s="207">
        <f>BA37/4</f>
        <v>6.335462808966831</v>
      </c>
      <c r="X37" s="67">
        <f>W37</f>
        <v>6.335462808966831</v>
      </c>
      <c r="Y37" s="67">
        <f>X37</f>
        <v>6.335462808966831</v>
      </c>
      <c r="Z37" s="59">
        <f>BA37-SUM(W37:Y37)</f>
        <v>6.335462808966831</v>
      </c>
      <c r="AA37" s="207">
        <f>BB37/4</f>
        <v>6.0763957365848338</v>
      </c>
      <c r="AB37" s="67">
        <f>AA37</f>
        <v>6.0763957365848338</v>
      </c>
      <c r="AC37" s="67">
        <f>AB37</f>
        <v>6.0763957365848338</v>
      </c>
      <c r="AD37" s="59">
        <f>BB37-SUM(AA37:AC37)</f>
        <v>6.0763957365848356</v>
      </c>
      <c r="AE37" s="192">
        <f>BC37/4</f>
        <v>5.8279223256315795</v>
      </c>
      <c r="AF37" s="67">
        <f>AE37</f>
        <v>5.8279223256315795</v>
      </c>
      <c r="AG37" s="67">
        <f>AF37</f>
        <v>5.8279223256315795</v>
      </c>
      <c r="AH37" s="59">
        <f>BC37-SUM(AE37:AG37)</f>
        <v>5.8279223256315795</v>
      </c>
      <c r="AI37" s="192">
        <f>BD37/4</f>
        <v>5.5896093845731718</v>
      </c>
      <c r="AJ37" s="67">
        <f>AI37</f>
        <v>5.5896093845731718</v>
      </c>
      <c r="AK37" s="67">
        <f>AJ37</f>
        <v>5.5896093845731718</v>
      </c>
      <c r="AL37" s="59">
        <f>BD37-SUM(AI37:AK37)</f>
        <v>5.5896093845731727</v>
      </c>
      <c r="AM37" s="192">
        <f>BE37/4</f>
        <v>52.441521527697425</v>
      </c>
      <c r="AN37" s="67">
        <f>AM37</f>
        <v>52.441521527697425</v>
      </c>
      <c r="AO37" s="67">
        <f>AN37</f>
        <v>52.441521527697425</v>
      </c>
      <c r="AP37" s="126">
        <f>BE37-SUM(AM37:AO37)</f>
        <v>52.441521527697432</v>
      </c>
      <c r="AR37" s="97">
        <f>Annual!D69/1000000</f>
        <v>10.560394000000001</v>
      </c>
      <c r="AS37" s="97">
        <f>Annual!E69/1000000</f>
        <v>13.140594999999999</v>
      </c>
      <c r="AT37" s="97">
        <f>Annual!F69/1000000</f>
        <v>16.278448000000001</v>
      </c>
      <c r="AU37" s="97">
        <f>Annual!G69/1000000</f>
        <v>18.334526</v>
      </c>
      <c r="AV37" s="97">
        <f>Annual!H69/1000000</f>
        <v>21.054106000000001</v>
      </c>
      <c r="AW37" s="97">
        <f>Annual!I69/1000000</f>
        <v>24.577763000000001</v>
      </c>
      <c r="AX37" s="97">
        <f>Annual!J69/1000000</f>
        <v>25.463863</v>
      </c>
      <c r="AY37" s="97">
        <f>Annual!K69/1000000</f>
        <v>25.963424</v>
      </c>
      <c r="AZ37" s="61">
        <f>SUM(S37:V37)</f>
        <v>25.588000000000001</v>
      </c>
      <c r="BA37" s="61">
        <f>BS!L55</f>
        <v>25.341851235867324</v>
      </c>
      <c r="BB37" s="61">
        <f>BS!M55</f>
        <v>24.305582946339335</v>
      </c>
      <c r="BC37" s="61">
        <f>BS!N55</f>
        <v>23.311689302526318</v>
      </c>
      <c r="BD37" s="61">
        <f>BS!O55</f>
        <v>22.358437538292687</v>
      </c>
      <c r="BE37" s="61">
        <f>BS!P55</f>
        <v>209.7660861107897</v>
      </c>
      <c r="BH37" s="53"/>
      <c r="BJ37" s="60"/>
      <c r="BK37" s="60"/>
      <c r="BL37" s="60"/>
      <c r="BM37" s="60"/>
      <c r="BN37" s="60"/>
      <c r="BO37" s="60"/>
    </row>
    <row r="38" spans="2:67">
      <c r="S38" s="200"/>
      <c r="T38" s="162"/>
      <c r="BJ38" s="60"/>
      <c r="BK38" s="60"/>
      <c r="BL38" s="60"/>
      <c r="BM38" s="60"/>
      <c r="BN38" s="60"/>
      <c r="BO38" s="60"/>
    </row>
    <row r="39" spans="2:67">
      <c r="B39" s="58" t="s">
        <v>37</v>
      </c>
      <c r="C39" s="61">
        <f>C12+C36+C37</f>
        <v>923.84527949999972</v>
      </c>
      <c r="D39" s="61">
        <f t="shared" ref="D39:N39" si="87">D12+D36+D37</f>
        <v>1174.9582395</v>
      </c>
      <c r="E39" s="61">
        <f t="shared" si="87"/>
        <v>1059.5640524999999</v>
      </c>
      <c r="F39" s="61">
        <f t="shared" si="87"/>
        <v>706.91450849999944</v>
      </c>
      <c r="G39" s="167">
        <f t="shared" si="87"/>
        <v>805.00008249999985</v>
      </c>
      <c r="H39" s="61">
        <f t="shared" si="87"/>
        <v>729.44876150000016</v>
      </c>
      <c r="I39" s="61">
        <f t="shared" si="87"/>
        <v>501.10141450000037</v>
      </c>
      <c r="J39" s="61">
        <f t="shared" si="87"/>
        <v>564.00879950000001</v>
      </c>
      <c r="K39" s="167">
        <f t="shared" si="87"/>
        <v>507.8837522499997</v>
      </c>
      <c r="L39" s="61">
        <f t="shared" si="87"/>
        <v>520.80311925000046</v>
      </c>
      <c r="M39" s="61">
        <f t="shared" si="87"/>
        <v>625.57967324999959</v>
      </c>
      <c r="N39" s="61">
        <f t="shared" si="87"/>
        <v>461.12220324999964</v>
      </c>
      <c r="O39" s="167">
        <f t="shared" ref="O39:V39" si="88">O12+O36+O37</f>
        <v>658.94837325000049</v>
      </c>
      <c r="P39" s="61">
        <f t="shared" si="88"/>
        <v>794.64230025000063</v>
      </c>
      <c r="Q39" s="61">
        <f t="shared" si="88"/>
        <v>704.89297125000041</v>
      </c>
      <c r="R39" s="61">
        <f t="shared" si="88"/>
        <v>702.34511825000038</v>
      </c>
      <c r="S39" s="167">
        <f t="shared" si="88"/>
        <v>919.23736907499983</v>
      </c>
      <c r="T39" s="61">
        <f>T12+T36+T37</f>
        <v>1299.6926440749996</v>
      </c>
      <c r="U39" s="61">
        <f t="shared" si="88"/>
        <v>1651.3083679250003</v>
      </c>
      <c r="V39" s="61">
        <f t="shared" si="88"/>
        <v>1342.3893408249999</v>
      </c>
      <c r="W39" s="204">
        <f t="shared" ref="W39:AD39" si="89">W12+W36+W37</f>
        <v>1697.4549277573099</v>
      </c>
      <c r="X39" s="61">
        <f t="shared" si="89"/>
        <v>2192.3163026415809</v>
      </c>
      <c r="Y39" s="61">
        <f>Y12+Y36+Y37</f>
        <v>2307.2356030498386</v>
      </c>
      <c r="Z39" s="61">
        <f t="shared" si="89"/>
        <v>2302.5744748366092</v>
      </c>
      <c r="AA39" s="204">
        <f t="shared" si="89"/>
        <v>2633.3677220042123</v>
      </c>
      <c r="AB39" s="61">
        <f t="shared" si="89"/>
        <v>3889.8922199701133</v>
      </c>
      <c r="AC39" s="61">
        <f t="shared" si="89"/>
        <v>4284.5259491236184</v>
      </c>
      <c r="AD39" s="61">
        <f t="shared" si="89"/>
        <v>4728.4920476958496</v>
      </c>
      <c r="AE39" s="167">
        <f>AE12+AE36+AE37</f>
        <v>4588.5088856150187</v>
      </c>
      <c r="AF39" s="61">
        <f>AF12+AF36+AF37</f>
        <v>5524.7239829124001</v>
      </c>
      <c r="AG39" s="61">
        <f>AG12+AG36+AG37</f>
        <v>5944.8300963397987</v>
      </c>
      <c r="AH39" s="61">
        <f>AH12+AH36+AH37</f>
        <v>6257.9783908585641</v>
      </c>
      <c r="AI39" s="167">
        <f t="shared" ref="AI39:AO39" si="90">AI12+AI36+AI37</f>
        <v>5906.7447220363301</v>
      </c>
      <c r="AJ39" s="61">
        <f t="shared" si="90"/>
        <v>6791.0107336874198</v>
      </c>
      <c r="AK39" s="61">
        <f t="shared" si="90"/>
        <v>7106.3142026184223</v>
      </c>
      <c r="AL39" s="61">
        <f>AL12+AL36+AL37</f>
        <v>7306.8726305657428</v>
      </c>
      <c r="AM39" s="167">
        <f t="shared" si="90"/>
        <v>6745.4425657930196</v>
      </c>
      <c r="AN39" s="61">
        <f t="shared" si="90"/>
        <v>7692.2040352192471</v>
      </c>
      <c r="AO39" s="61">
        <f t="shared" si="90"/>
        <v>8009.2572634057842</v>
      </c>
      <c r="AP39" s="128">
        <f>AP12+AP36+AP37</f>
        <v>8203.8030380055025</v>
      </c>
      <c r="AR39" s="61">
        <f t="shared" ref="AR39:AX39" si="91">AR12+AR36+AR37</f>
        <v>1670.2123200000003</v>
      </c>
      <c r="AS39" s="61">
        <f t="shared" si="91"/>
        <v>1685.6968179999992</v>
      </c>
      <c r="AT39" s="61">
        <f t="shared" si="91"/>
        <v>2324.6934090000009</v>
      </c>
      <c r="AU39" s="61">
        <f t="shared" si="91"/>
        <v>2749.9464179999991</v>
      </c>
      <c r="AV39" s="61">
        <f t="shared" si="91"/>
        <v>3865.2820789999992</v>
      </c>
      <c r="AW39" s="61">
        <f t="shared" si="91"/>
        <v>2599.5590579999994</v>
      </c>
      <c r="AX39" s="61">
        <f t="shared" si="91"/>
        <v>2115.3887479999999</v>
      </c>
      <c r="AY39" s="61">
        <f t="shared" ref="AY39:BE39" si="92">AY12+AY36+AY37</f>
        <v>2860.8287630000027</v>
      </c>
      <c r="AZ39" s="61">
        <f t="shared" si="92"/>
        <v>5212.6277219000003</v>
      </c>
      <c r="BA39" s="61">
        <f t="shared" si="92"/>
        <v>8499.5813082853347</v>
      </c>
      <c r="BB39" s="61">
        <f t="shared" si="92"/>
        <v>15536.277938793786</v>
      </c>
      <c r="BC39" s="61">
        <f t="shared" si="92"/>
        <v>22316.041355725789</v>
      </c>
      <c r="BD39" s="61">
        <f t="shared" si="92"/>
        <v>27110.942288907925</v>
      </c>
      <c r="BE39" s="61">
        <f t="shared" si="92"/>
        <v>30650.706902423575</v>
      </c>
      <c r="BJ39" s="60"/>
      <c r="BK39" s="60"/>
      <c r="BL39" s="60"/>
      <c r="BM39" s="60"/>
      <c r="BN39" s="60"/>
      <c r="BO39" s="60"/>
    </row>
    <row r="40" spans="2:67">
      <c r="B40" s="58" t="s">
        <v>147</v>
      </c>
      <c r="C40" s="61">
        <f t="shared" ref="C40:N40" si="93">C39-C36-C37</f>
        <v>760.28539199999966</v>
      </c>
      <c r="D40" s="61">
        <f t="shared" si="93"/>
        <v>1011.398352</v>
      </c>
      <c r="E40" s="61">
        <f t="shared" si="93"/>
        <v>896.00416499999994</v>
      </c>
      <c r="F40" s="61">
        <f t="shared" si="93"/>
        <v>543.35462099999938</v>
      </c>
      <c r="G40" s="167">
        <f t="shared" si="93"/>
        <v>627.11654599999986</v>
      </c>
      <c r="H40" s="61">
        <f t="shared" si="93"/>
        <v>551.56522500000017</v>
      </c>
      <c r="I40" s="61">
        <f t="shared" si="93"/>
        <v>323.21787800000038</v>
      </c>
      <c r="J40" s="61">
        <f t="shared" si="93"/>
        <v>386.12526300000002</v>
      </c>
      <c r="K40" s="167">
        <f t="shared" si="93"/>
        <v>301.79212799999971</v>
      </c>
      <c r="L40" s="61">
        <f t="shared" si="93"/>
        <v>314.71149500000047</v>
      </c>
      <c r="M40" s="61">
        <f t="shared" si="93"/>
        <v>419.48804899999959</v>
      </c>
      <c r="N40" s="61">
        <f t="shared" si="93"/>
        <v>255.03057899999965</v>
      </c>
      <c r="O40" s="167">
        <f t="shared" ref="O40:V40" si="94">O39-O36-O37</f>
        <v>443.31350500000048</v>
      </c>
      <c r="P40" s="61">
        <f t="shared" si="94"/>
        <v>579.00743200000068</v>
      </c>
      <c r="Q40" s="61">
        <f t="shared" si="94"/>
        <v>489.2581030000004</v>
      </c>
      <c r="R40" s="61">
        <f t="shared" si="94"/>
        <v>486.71025000000031</v>
      </c>
      <c r="S40" s="167">
        <f t="shared" si="94"/>
        <v>698.59270699999979</v>
      </c>
      <c r="T40" s="61">
        <f>T39-T36-T37</f>
        <v>1079.0479819999998</v>
      </c>
      <c r="U40" s="61">
        <f t="shared" si="94"/>
        <v>1415.6555300000005</v>
      </c>
      <c r="V40" s="61">
        <f t="shared" si="94"/>
        <v>1106.7365029</v>
      </c>
      <c r="W40" s="204">
        <f t="shared" ref="W40:AD40" si="95">W39-W36-W37</f>
        <v>1441.2746483999999</v>
      </c>
      <c r="X40" s="61">
        <f t="shared" si="95"/>
        <v>1936.136023284271</v>
      </c>
      <c r="Y40" s="61">
        <f t="shared" si="95"/>
        <v>2051.0553236925289</v>
      </c>
      <c r="Z40" s="61">
        <f t="shared" si="95"/>
        <v>2046.3941954792995</v>
      </c>
      <c r="AA40" s="204">
        <f t="shared" si="95"/>
        <v>2309.6561549333069</v>
      </c>
      <c r="AB40" s="61">
        <f t="shared" si="95"/>
        <v>3566.1806528992079</v>
      </c>
      <c r="AC40" s="61">
        <f t="shared" si="95"/>
        <v>3960.8143820527134</v>
      </c>
      <c r="AD40" s="61">
        <f t="shared" si="95"/>
        <v>4404.7804806249442</v>
      </c>
      <c r="AE40" s="167">
        <f>AE39-AE36-AE37</f>
        <v>4189.3543221802447</v>
      </c>
      <c r="AF40" s="61">
        <f>AF39-AF36-AF37</f>
        <v>5125.5694194776261</v>
      </c>
      <c r="AG40" s="61">
        <f>AG39-AG36-AG37</f>
        <v>5545.6755329050247</v>
      </c>
      <c r="AH40" s="61">
        <f>AH39-AH36-AH37</f>
        <v>5858.8238274237901</v>
      </c>
      <c r="AI40" s="167">
        <f t="shared" ref="AI40:AO40" si="96">AI39-AI36-AI37</f>
        <v>5430.9673136383253</v>
      </c>
      <c r="AJ40" s="61">
        <f t="shared" si="96"/>
        <v>6315.233325289415</v>
      </c>
      <c r="AK40" s="61">
        <f t="shared" si="96"/>
        <v>6630.5367942204175</v>
      </c>
      <c r="AL40" s="61">
        <f>AL39-AL36-AL37</f>
        <v>6831.095222167738</v>
      </c>
      <c r="AM40" s="167">
        <f t="shared" si="96"/>
        <v>6172.8422547103683</v>
      </c>
      <c r="AN40" s="61">
        <f t="shared" si="96"/>
        <v>7119.6037241365957</v>
      </c>
      <c r="AO40" s="61">
        <f t="shared" si="96"/>
        <v>7436.6569523231328</v>
      </c>
      <c r="AP40" s="128">
        <f>AP39-AP36-AP37</f>
        <v>7631.2027269228502</v>
      </c>
      <c r="AR40" s="61">
        <f t="shared" ref="AR40:AX40" si="97">AR39-AR36-AR37</f>
        <v>1307.1528520000002</v>
      </c>
      <c r="AS40" s="61">
        <f t="shared" si="97"/>
        <v>1320.0208559999992</v>
      </c>
      <c r="AT40" s="61">
        <f t="shared" si="97"/>
        <v>1915.2875790000007</v>
      </c>
      <c r="AU40" s="61">
        <f t="shared" si="97"/>
        <v>2218.7181929999992</v>
      </c>
      <c r="AV40" s="61">
        <f t="shared" si="97"/>
        <v>3211.0425289999989</v>
      </c>
      <c r="AW40" s="61">
        <f t="shared" si="97"/>
        <v>1888.0249119999994</v>
      </c>
      <c r="AX40" s="61">
        <f t="shared" si="97"/>
        <v>1291.0222509999999</v>
      </c>
      <c r="AY40" s="61">
        <f t="shared" ref="AY40:BE40" si="98">AY39-AY36-AY37</f>
        <v>1998.2892900000027</v>
      </c>
      <c r="AZ40" s="61">
        <f t="shared" si="98"/>
        <v>4300.032721900001</v>
      </c>
      <c r="BA40" s="61">
        <f t="shared" si="98"/>
        <v>7474.860190856095</v>
      </c>
      <c r="BB40" s="61">
        <f t="shared" si="98"/>
        <v>14241.431670510165</v>
      </c>
      <c r="BC40" s="61">
        <f t="shared" si="98"/>
        <v>20719.423101986693</v>
      </c>
      <c r="BD40" s="61">
        <f t="shared" si="98"/>
        <v>25207.832655315906</v>
      </c>
      <c r="BE40" s="61">
        <f t="shared" si="98"/>
        <v>28360.30565809297</v>
      </c>
      <c r="BJ40" s="60"/>
      <c r="BK40" s="60"/>
      <c r="BL40" s="60"/>
      <c r="BM40" s="60"/>
      <c r="BN40" s="60"/>
      <c r="BO40" s="60"/>
    </row>
    <row r="41" spans="2:67">
      <c r="AY41" s="108"/>
      <c r="BJ41" s="60"/>
      <c r="BK41" s="60"/>
      <c r="BL41" s="60"/>
      <c r="BM41" s="60"/>
      <c r="BN41" s="60"/>
      <c r="BO41" s="60"/>
    </row>
    <row r="42" spans="2:67">
      <c r="B42" s="111" t="s">
        <v>110</v>
      </c>
      <c r="C42" s="111"/>
      <c r="D42" s="111"/>
      <c r="E42" s="111"/>
      <c r="F42" s="111"/>
      <c r="G42" s="177"/>
      <c r="H42" s="111"/>
      <c r="I42" s="111"/>
      <c r="J42" s="111"/>
      <c r="K42" s="177"/>
      <c r="L42" s="111"/>
      <c r="M42" s="111"/>
      <c r="N42" s="111"/>
      <c r="O42" s="177"/>
      <c r="P42" s="111"/>
      <c r="Q42" s="111"/>
      <c r="R42" s="111"/>
      <c r="S42" s="177"/>
      <c r="T42" s="111"/>
      <c r="U42" s="111"/>
      <c r="V42" s="111"/>
      <c r="W42" s="213"/>
      <c r="X42" s="111"/>
      <c r="Y42" s="111"/>
      <c r="Z42" s="111"/>
      <c r="AA42" s="213"/>
      <c r="AB42" s="111"/>
      <c r="AC42" s="111"/>
      <c r="AD42" s="111"/>
      <c r="AE42" s="177"/>
      <c r="AF42" s="111"/>
      <c r="AG42" s="111"/>
      <c r="AH42" s="111"/>
      <c r="AI42" s="177"/>
      <c r="AJ42" s="111"/>
      <c r="AK42" s="111"/>
      <c r="AL42" s="111"/>
      <c r="AM42" s="177"/>
      <c r="AN42" s="111"/>
      <c r="AO42" s="111"/>
      <c r="AP42" s="131"/>
      <c r="AQ42" s="111"/>
      <c r="AR42" s="111"/>
      <c r="AS42" s="111"/>
      <c r="AT42" s="111"/>
      <c r="AU42" s="111"/>
      <c r="AV42" s="111"/>
      <c r="AW42" s="111"/>
      <c r="AX42" s="111"/>
      <c r="AY42" s="111"/>
      <c r="AZ42" s="111"/>
      <c r="BA42" s="111"/>
      <c r="BB42" s="111"/>
      <c r="BC42" s="111"/>
      <c r="BD42" s="111"/>
      <c r="BE42" s="111"/>
      <c r="BF42" s="419"/>
      <c r="BM42" s="60"/>
      <c r="BN42" s="60"/>
      <c r="BO42" s="60"/>
    </row>
    <row r="43" spans="2:67" s="64" customFormat="1">
      <c r="B43" s="64" t="s">
        <v>117</v>
      </c>
      <c r="C43" s="71">
        <f t="shared" ref="C43:M43" si="99">C6/C4</f>
        <v>0.27947462563588588</v>
      </c>
      <c r="D43" s="71">
        <f t="shared" si="99"/>
        <v>0.29405573227446691</v>
      </c>
      <c r="E43" s="71">
        <f t="shared" si="99"/>
        <v>0.26204295476368827</v>
      </c>
      <c r="F43" s="71">
        <f t="shared" si="99"/>
        <v>0.23659602943166474</v>
      </c>
      <c r="G43" s="178">
        <f>G6/G4</f>
        <v>0.23646467659671555</v>
      </c>
      <c r="H43" s="71">
        <f t="shared" si="99"/>
        <v>0.2319615544118411</v>
      </c>
      <c r="I43" s="71">
        <f t="shared" si="99"/>
        <v>0.18970495157829451</v>
      </c>
      <c r="J43" s="71">
        <f t="shared" si="99"/>
        <v>0.22063999023118552</v>
      </c>
      <c r="K43" s="178">
        <f t="shared" si="99"/>
        <v>0.19740847986599636</v>
      </c>
      <c r="L43" s="71">
        <f t="shared" si="99"/>
        <v>0.18882600544834757</v>
      </c>
      <c r="M43" s="71">
        <f t="shared" si="99"/>
        <v>0.19957522044508308</v>
      </c>
      <c r="N43" s="71">
        <f>N6/N4</f>
        <v>0.18173891580950086</v>
      </c>
      <c r="O43" s="178">
        <f>O6/O4</f>
        <v>0.21269132124251638</v>
      </c>
      <c r="P43" s="71">
        <f t="shared" ref="P43:V43" si="100">P6/P4</f>
        <v>0.21736988056212514</v>
      </c>
      <c r="Q43" s="71">
        <f t="shared" si="100"/>
        <v>0.2281478924602435</v>
      </c>
      <c r="R43" s="71">
        <f>R6/R4</f>
        <v>0.22094637171234693</v>
      </c>
      <c r="S43" s="184">
        <f>S6/S4</f>
        <v>0.24600877714064109</v>
      </c>
      <c r="T43" s="71">
        <f>T6/T4</f>
        <v>0.26852142151266423</v>
      </c>
      <c r="U43" s="71">
        <f t="shared" si="100"/>
        <v>0.28144513911180291</v>
      </c>
      <c r="V43" s="71">
        <f t="shared" si="100"/>
        <v>0.25776556167685605</v>
      </c>
      <c r="W43" s="214">
        <f t="shared" ref="W43:AD43" si="101">W6/W4</f>
        <v>0.28101320429402099</v>
      </c>
      <c r="X43" s="71">
        <f t="shared" si="101"/>
        <v>0.2913676843461096</v>
      </c>
      <c r="Y43" s="71">
        <f t="shared" si="101"/>
        <v>0.29130238577624984</v>
      </c>
      <c r="Z43" s="71">
        <f t="shared" si="101"/>
        <v>0.29111195010700969</v>
      </c>
      <c r="AA43" s="214">
        <f t="shared" si="101"/>
        <v>0.27919103978125992</v>
      </c>
      <c r="AB43" s="71">
        <f t="shared" si="101"/>
        <v>0.31277030044378751</v>
      </c>
      <c r="AC43" s="71">
        <f t="shared" si="101"/>
        <v>0.31540980417057263</v>
      </c>
      <c r="AD43" s="71">
        <f t="shared" si="101"/>
        <v>0.31885348624955057</v>
      </c>
      <c r="AE43" s="178">
        <f>AE6/AE4</f>
        <v>0.29926019987117192</v>
      </c>
      <c r="AF43" s="71">
        <f>AF6/AF4</f>
        <v>0.31635809871738163</v>
      </c>
      <c r="AG43" s="71">
        <f>AG6/AG4</f>
        <v>0.31801528145985969</v>
      </c>
      <c r="AH43" s="71">
        <f>AH6/AH4</f>
        <v>0.31917027602338616</v>
      </c>
      <c r="AI43" s="178">
        <f t="shared" ref="AI43:AP43" si="102">AI6/AI4</f>
        <v>0.30172126854958442</v>
      </c>
      <c r="AJ43" s="71">
        <f t="shared" si="102"/>
        <v>0.31519669752176349</v>
      </c>
      <c r="AK43" s="71">
        <f t="shared" si="102"/>
        <v>0.3156409362628767</v>
      </c>
      <c r="AL43" s="71">
        <f t="shared" si="102"/>
        <v>0.31573553039167834</v>
      </c>
      <c r="AM43" s="178">
        <f t="shared" si="102"/>
        <v>0.29653625480651657</v>
      </c>
      <c r="AN43" s="71">
        <f t="shared" si="102"/>
        <v>0.30938297863901526</v>
      </c>
      <c r="AO43" s="71">
        <f t="shared" si="102"/>
        <v>0.30973024401770466</v>
      </c>
      <c r="AP43" s="132">
        <f t="shared" si="102"/>
        <v>0.30969318488731967</v>
      </c>
      <c r="AR43" s="81">
        <f t="shared" ref="AR43:AX43" si="103">AR6/AR4</f>
        <v>0.21457682881373158</v>
      </c>
      <c r="AS43" s="123">
        <f t="shared" si="103"/>
        <v>0.22176097834806735</v>
      </c>
      <c r="AT43" s="123">
        <f t="shared" si="103"/>
        <v>0.26646896563091166</v>
      </c>
      <c r="AU43" s="123">
        <f t="shared" si="103"/>
        <v>0.26777294684071434</v>
      </c>
      <c r="AV43" s="123">
        <f t="shared" si="103"/>
        <v>0.26818201721561985</v>
      </c>
      <c r="AW43" s="123">
        <f t="shared" si="103"/>
        <v>0.2203364843654497</v>
      </c>
      <c r="AX43" s="123">
        <f t="shared" si="103"/>
        <v>0.19185324697678408</v>
      </c>
      <c r="AY43" s="123">
        <f t="shared" ref="AY43:BE43" si="104">AY6/AY4</f>
        <v>0.22004897134338722</v>
      </c>
      <c r="AZ43" s="123">
        <f t="shared" si="104"/>
        <v>0.26472701603046278</v>
      </c>
      <c r="BA43" s="123">
        <f t="shared" si="104"/>
        <v>0.28919575716265522</v>
      </c>
      <c r="BB43" s="123">
        <f t="shared" si="104"/>
        <v>0.30893102332176386</v>
      </c>
      <c r="BC43" s="197">
        <f t="shared" si="104"/>
        <v>0.31385790656177581</v>
      </c>
      <c r="BD43" s="197">
        <f t="shared" si="104"/>
        <v>0.31239738522321897</v>
      </c>
      <c r="BE43" s="197">
        <f t="shared" si="104"/>
        <v>0.30661341231652373</v>
      </c>
      <c r="BF43" s="423"/>
      <c r="BG43" s="431"/>
      <c r="BH43" s="112"/>
    </row>
    <row r="44" spans="2:67">
      <c r="B44" s="58" t="s">
        <v>120</v>
      </c>
      <c r="C44" s="72">
        <f t="shared" ref="C44:M44" si="105">C12/C4</f>
        <v>0.16875332433844922</v>
      </c>
      <c r="D44" s="72">
        <f t="shared" si="105"/>
        <v>0.18988662880521884</v>
      </c>
      <c r="E44" s="72">
        <f t="shared" si="105"/>
        <v>0.16153163804277931</v>
      </c>
      <c r="F44" s="72">
        <f t="shared" si="105"/>
        <v>0.11098603359423369</v>
      </c>
      <c r="G44" s="179">
        <f t="shared" si="105"/>
        <v>0.13153482205468472</v>
      </c>
      <c r="H44" s="72">
        <f t="shared" si="105"/>
        <v>0.11972675206042895</v>
      </c>
      <c r="I44" s="72">
        <f t="shared" si="105"/>
        <v>7.513821003373948E-2</v>
      </c>
      <c r="J44" s="72">
        <f t="shared" si="105"/>
        <v>8.9004926379960395E-2</v>
      </c>
      <c r="K44" s="179">
        <f t="shared" si="105"/>
        <v>8.0352157002407873E-2</v>
      </c>
      <c r="L44" s="72">
        <f t="shared" si="105"/>
        <v>7.6296409301797027E-2</v>
      </c>
      <c r="M44" s="72">
        <f t="shared" si="105"/>
        <v>9.3912664909645713E-2</v>
      </c>
      <c r="N44" s="72">
        <f>N12/N4</f>
        <v>6.0169124869270563E-2</v>
      </c>
      <c r="O44" s="179">
        <f>O12/O4</f>
        <v>0.10022324525940285</v>
      </c>
      <c r="P44" s="72">
        <f t="shared" ref="P44:V44" si="106">P12/P4</f>
        <v>0.11121393154220668</v>
      </c>
      <c r="Q44" s="72">
        <f t="shared" si="106"/>
        <v>9.5646264769586084E-2</v>
      </c>
      <c r="R44" s="72">
        <f t="shared" si="106"/>
        <v>8.6242109449068335E-2</v>
      </c>
      <c r="S44" s="179">
        <f>S12/S4</f>
        <v>0.12449590545230158</v>
      </c>
      <c r="T44" s="72">
        <f>T12/T4</f>
        <v>0.15265530879392605</v>
      </c>
      <c r="U44" s="72">
        <f t="shared" si="106"/>
        <v>0.1784366619303793</v>
      </c>
      <c r="V44" s="72">
        <f t="shared" si="106"/>
        <v>0.14157015782944948</v>
      </c>
      <c r="W44" s="215">
        <f t="shared" ref="W44:AD44" si="107">W12/W4</f>
        <v>0.17702910440857356</v>
      </c>
      <c r="X44" s="72">
        <f t="shared" si="107"/>
        <v>0.18738358446066217</v>
      </c>
      <c r="Y44" s="72">
        <f t="shared" si="107"/>
        <v>0.18666259925289028</v>
      </c>
      <c r="Z44" s="72">
        <f t="shared" si="107"/>
        <v>0.18647216358365012</v>
      </c>
      <c r="AA44" s="215">
        <f t="shared" si="107"/>
        <v>0.17958828103201321</v>
      </c>
      <c r="AB44" s="72">
        <f t="shared" si="107"/>
        <v>0.2131675416945408</v>
      </c>
      <c r="AC44" s="72">
        <f t="shared" si="107"/>
        <v>0.21580704542132595</v>
      </c>
      <c r="AD44" s="72">
        <f t="shared" si="107"/>
        <v>0.21925072750030383</v>
      </c>
      <c r="AE44" s="179">
        <f>AE12/AE4</f>
        <v>0.19865744112192521</v>
      </c>
      <c r="AF44" s="72">
        <f>AF12/AF4</f>
        <v>0.2157553399681349</v>
      </c>
      <c r="AG44" s="72">
        <f>AG12/AG4</f>
        <v>0.21741252271061295</v>
      </c>
      <c r="AH44" s="72">
        <f>AH12/AH4</f>
        <v>0.21856751727413942</v>
      </c>
      <c r="AI44" s="179">
        <f t="shared" ref="AI44:AP44" si="108">AI12/AI4</f>
        <v>0.20011850980033771</v>
      </c>
      <c r="AJ44" s="72">
        <f t="shared" si="108"/>
        <v>0.21359393877251676</v>
      </c>
      <c r="AK44" s="72">
        <f t="shared" si="108"/>
        <v>0.21403817751363</v>
      </c>
      <c r="AL44" s="72">
        <f t="shared" si="108"/>
        <v>0.21413277164243158</v>
      </c>
      <c r="AM44" s="179">
        <f t="shared" si="108"/>
        <v>0.19393349605726987</v>
      </c>
      <c r="AN44" s="72">
        <f t="shared" si="108"/>
        <v>0.20678021988976855</v>
      </c>
      <c r="AO44" s="72">
        <f t="shared" si="108"/>
        <v>0.20712748526845792</v>
      </c>
      <c r="AP44" s="133">
        <f t="shared" si="108"/>
        <v>0.20709042613807299</v>
      </c>
      <c r="AR44" s="72">
        <f t="shared" ref="AR44:AX44" si="109">AR12/AR4</f>
        <v>0.12159674501188616</v>
      </c>
      <c r="AS44" s="124">
        <f t="shared" si="109"/>
        <v>0.11017543201078701</v>
      </c>
      <c r="AT44" s="124">
        <f t="shared" si="109"/>
        <v>0.14464732641924699</v>
      </c>
      <c r="AU44" s="124">
        <f t="shared" si="109"/>
        <v>0.15106329481360062</v>
      </c>
      <c r="AV44" s="124">
        <f t="shared" si="109"/>
        <v>0.15838023470862367</v>
      </c>
      <c r="AW44" s="124">
        <f t="shared" si="109"/>
        <v>0.10480618210283878</v>
      </c>
      <c r="AX44" s="124">
        <f t="shared" si="109"/>
        <v>7.7837729634194067E-2</v>
      </c>
      <c r="AY44" s="124">
        <f t="shared" ref="AY44:BD44" si="110">AY12/AY4</f>
        <v>9.8011424625045668E-2</v>
      </c>
      <c r="AZ44" s="124">
        <f t="shared" si="110"/>
        <v>0.15124377548584611</v>
      </c>
      <c r="BA44" s="124">
        <f t="shared" si="110"/>
        <v>0.1848555314536518</v>
      </c>
      <c r="BB44" s="124">
        <f t="shared" si="110"/>
        <v>0.20932826457251716</v>
      </c>
      <c r="BC44" s="124">
        <f t="shared" si="110"/>
        <v>0.21325514781252908</v>
      </c>
      <c r="BD44" s="124">
        <f t="shared" si="110"/>
        <v>0.21079462647397229</v>
      </c>
      <c r="BE44" s="124">
        <f>BE12/BE4</f>
        <v>0.20401065356727702</v>
      </c>
      <c r="BG44" s="432"/>
    </row>
    <row r="45" spans="2:67">
      <c r="B45" s="58" t="s">
        <v>3</v>
      </c>
      <c r="C45" s="72">
        <f t="shared" ref="C45:M45" si="111">C39/C4</f>
        <v>0.20505715844400804</v>
      </c>
      <c r="D45" s="72">
        <f t="shared" si="111"/>
        <v>0.22059444594148386</v>
      </c>
      <c r="E45" s="72">
        <f t="shared" si="111"/>
        <v>0.1910182158713184</v>
      </c>
      <c r="F45" s="72">
        <f t="shared" si="111"/>
        <v>0.14439490225414353</v>
      </c>
      <c r="G45" s="179">
        <f t="shared" si="111"/>
        <v>0.16884507876729504</v>
      </c>
      <c r="H45" s="72">
        <f t="shared" si="111"/>
        <v>0.15833944391417618</v>
      </c>
      <c r="I45" s="72">
        <f t="shared" si="111"/>
        <v>0.11649065814021874</v>
      </c>
      <c r="J45" s="72">
        <f t="shared" si="111"/>
        <v>0.1300084881448105</v>
      </c>
      <c r="K45" s="179">
        <f t="shared" si="111"/>
        <v>0.13522405395466128</v>
      </c>
      <c r="L45" s="72">
        <f t="shared" si="111"/>
        <v>0.12625979216917571</v>
      </c>
      <c r="M45" s="72">
        <f t="shared" si="111"/>
        <v>0.14005131819193475</v>
      </c>
      <c r="N45" s="72">
        <f>N39/N4</f>
        <v>0.10879212812884853</v>
      </c>
      <c r="O45" s="179">
        <f>O39/O4</f>
        <v>0.14897345485903765</v>
      </c>
      <c r="P45" s="72">
        <f t="shared" ref="P45:V45" si="112">P39/P4</f>
        <v>0.15263240071941794</v>
      </c>
      <c r="Q45" s="72">
        <f t="shared" si="112"/>
        <v>0.13780125326283602</v>
      </c>
      <c r="R45" s="72">
        <f t="shared" si="112"/>
        <v>0.12445130251342629</v>
      </c>
      <c r="S45" s="179">
        <f>S39/S4</f>
        <v>0.16381689565588844</v>
      </c>
      <c r="T45" s="72">
        <f>T39/T4</f>
        <v>0.18387039800651178</v>
      </c>
      <c r="U45" s="72">
        <f t="shared" si="112"/>
        <v>0.20813958392140747</v>
      </c>
      <c r="V45" s="72">
        <f t="shared" si="112"/>
        <v>0.17171410751447611</v>
      </c>
      <c r="W45" s="215">
        <f t="shared" ref="W45:AD45" si="113">W39/W4</f>
        <v>0.20849525520232312</v>
      </c>
      <c r="X45" s="72">
        <f t="shared" si="113"/>
        <v>0.21217728616178397</v>
      </c>
      <c r="Y45" s="72">
        <f t="shared" si="113"/>
        <v>0.20997707364555443</v>
      </c>
      <c r="Z45" s="72">
        <f t="shared" si="113"/>
        <v>0.20981590207975787</v>
      </c>
      <c r="AA45" s="215">
        <f t="shared" si="113"/>
        <v>0.20475860941889029</v>
      </c>
      <c r="AB45" s="72">
        <f t="shared" si="113"/>
        <v>0.2325173183006399</v>
      </c>
      <c r="AC45" s="72">
        <f t="shared" si="113"/>
        <v>0.23344463964306642</v>
      </c>
      <c r="AD45" s="72">
        <f t="shared" si="113"/>
        <v>0.2353636749883225</v>
      </c>
      <c r="AE45" s="179">
        <f>AE39/AE4</f>
        <v>0.2175851846561184</v>
      </c>
      <c r="AF45" s="72">
        <f>AF39/AF4</f>
        <v>0.2325573226330149</v>
      </c>
      <c r="AG45" s="72">
        <f>AG39/AG4</f>
        <v>0.23306096807545537</v>
      </c>
      <c r="AH45" s="72">
        <f>AH39/AH4</f>
        <v>0.23345825720904256</v>
      </c>
      <c r="AI45" s="179">
        <f t="shared" ref="AI45:AP45" si="114">AI39/AI4</f>
        <v>0.21764980035444911</v>
      </c>
      <c r="AJ45" s="72">
        <f t="shared" si="114"/>
        <v>0.22968569111233281</v>
      </c>
      <c r="AK45" s="72">
        <f t="shared" si="114"/>
        <v>0.22939659155401843</v>
      </c>
      <c r="AL45" s="72">
        <f t="shared" si="114"/>
        <v>0.22904685669492894</v>
      </c>
      <c r="AM45" s="179">
        <f t="shared" si="114"/>
        <v>0.21192300163502892</v>
      </c>
      <c r="AN45" s="72">
        <f t="shared" si="114"/>
        <v>0.22341069861054585</v>
      </c>
      <c r="AO45" s="72">
        <f t="shared" si="114"/>
        <v>0.22307568124668395</v>
      </c>
      <c r="AP45" s="133">
        <f t="shared" si="114"/>
        <v>0.22262926669469316</v>
      </c>
      <c r="AR45" s="72">
        <f t="shared" ref="AR45:AX45" si="115">AR39/AR4</f>
        <v>0.15537003287718859</v>
      </c>
      <c r="AS45" s="124">
        <f t="shared" si="115"/>
        <v>0.14069654605696552</v>
      </c>
      <c r="AT45" s="124">
        <f t="shared" si="115"/>
        <v>0.17556668254062491</v>
      </c>
      <c r="AU45" s="124">
        <f t="shared" si="115"/>
        <v>0.18723241544355021</v>
      </c>
      <c r="AV45" s="124">
        <f t="shared" si="115"/>
        <v>0.19064969627721079</v>
      </c>
      <c r="AW45" s="124">
        <f t="shared" si="115"/>
        <v>0.14430416584451933</v>
      </c>
      <c r="AX45" s="124">
        <f t="shared" si="115"/>
        <v>0.12754006161435269</v>
      </c>
      <c r="AY45" s="124">
        <f t="shared" ref="AY45:BE45" si="116">AY39/AY4</f>
        <v>0.14031697215868932</v>
      </c>
      <c r="AZ45" s="124">
        <f t="shared" si="116"/>
        <v>0.18334220873416768</v>
      </c>
      <c r="BA45" s="124">
        <f t="shared" si="116"/>
        <v>0.21019719162087253</v>
      </c>
      <c r="BB45" s="124">
        <f t="shared" si="116"/>
        <v>0.22836061528689591</v>
      </c>
      <c r="BC45" s="124">
        <f t="shared" si="116"/>
        <v>0.22968837860401117</v>
      </c>
      <c r="BD45" s="124">
        <f t="shared" si="116"/>
        <v>0.22670893730892022</v>
      </c>
      <c r="BE45" s="124">
        <f t="shared" si="116"/>
        <v>0.2204867191083355</v>
      </c>
    </row>
    <row r="46" spans="2:67">
      <c r="B46" s="58" t="s">
        <v>8</v>
      </c>
      <c r="C46" s="72">
        <f t="shared" ref="C46:M46" si="117">C40/C4</f>
        <v>0.1687533243384492</v>
      </c>
      <c r="D46" s="72">
        <f t="shared" si="117"/>
        <v>0.18988662880521881</v>
      </c>
      <c r="E46" s="72">
        <f t="shared" si="117"/>
        <v>0.16153163804277931</v>
      </c>
      <c r="F46" s="72">
        <f t="shared" si="117"/>
        <v>0.11098603359423366</v>
      </c>
      <c r="G46" s="179">
        <f t="shared" si="117"/>
        <v>0.1315348220546847</v>
      </c>
      <c r="H46" s="72">
        <f t="shared" si="117"/>
        <v>0.11972675206042895</v>
      </c>
      <c r="I46" s="72">
        <f t="shared" si="117"/>
        <v>7.513821003373948E-2</v>
      </c>
      <c r="J46" s="72">
        <f t="shared" si="117"/>
        <v>8.9004926379960395E-2</v>
      </c>
      <c r="K46" s="179">
        <f t="shared" si="117"/>
        <v>8.0352157002407873E-2</v>
      </c>
      <c r="L46" s="72">
        <f t="shared" si="117"/>
        <v>7.6296409301797014E-2</v>
      </c>
      <c r="M46" s="72">
        <f t="shared" si="117"/>
        <v>9.3912664909645699E-2</v>
      </c>
      <c r="N46" s="72">
        <f>N40/N4</f>
        <v>6.0169124869270563E-2</v>
      </c>
      <c r="O46" s="179">
        <f>O40/O4</f>
        <v>0.10022324525940285</v>
      </c>
      <c r="P46" s="72">
        <f t="shared" ref="P46:V46" si="118">P40/P4</f>
        <v>0.1112139315422067</v>
      </c>
      <c r="Q46" s="72">
        <f t="shared" si="118"/>
        <v>9.564626476958607E-2</v>
      </c>
      <c r="R46" s="72">
        <f t="shared" si="118"/>
        <v>8.6242109449068335E-2</v>
      </c>
      <c r="S46" s="179">
        <f>S40/S4</f>
        <v>0.12449590545230158</v>
      </c>
      <c r="T46" s="72">
        <f>T40/T4</f>
        <v>0.15265530879392608</v>
      </c>
      <c r="U46" s="72">
        <f t="shared" si="118"/>
        <v>0.1784366619303793</v>
      </c>
      <c r="V46" s="72">
        <f t="shared" si="118"/>
        <v>0.14157015782944948</v>
      </c>
      <c r="W46" s="215">
        <f t="shared" ref="W46:AD46" si="119">W40/W4</f>
        <v>0.17702910440857356</v>
      </c>
      <c r="X46" s="72">
        <f t="shared" si="119"/>
        <v>0.18738358446066214</v>
      </c>
      <c r="Y46" s="72">
        <f t="shared" si="119"/>
        <v>0.18666259925289028</v>
      </c>
      <c r="Z46" s="72">
        <f t="shared" si="119"/>
        <v>0.18647216358365015</v>
      </c>
      <c r="AA46" s="215">
        <f t="shared" si="119"/>
        <v>0.17958828103201321</v>
      </c>
      <c r="AB46" s="72">
        <f t="shared" si="119"/>
        <v>0.21316754169454077</v>
      </c>
      <c r="AC46" s="72">
        <f t="shared" si="119"/>
        <v>0.21580704542132595</v>
      </c>
      <c r="AD46" s="72">
        <f t="shared" si="119"/>
        <v>0.21925072750030383</v>
      </c>
      <c r="AE46" s="179">
        <f>AE40/AE4</f>
        <v>0.19865744112192521</v>
      </c>
      <c r="AF46" s="72">
        <f>AF40/AF4</f>
        <v>0.2157553399681349</v>
      </c>
      <c r="AG46" s="72">
        <f>AG40/AG4</f>
        <v>0.21741252271061295</v>
      </c>
      <c r="AH46" s="72">
        <f>AH40/AH4</f>
        <v>0.21856751727413942</v>
      </c>
      <c r="AI46" s="179">
        <f t="shared" ref="AI46:AP46" si="120">AI40/AI4</f>
        <v>0.20011850980033771</v>
      </c>
      <c r="AJ46" s="72">
        <f t="shared" si="120"/>
        <v>0.21359393877251676</v>
      </c>
      <c r="AK46" s="72">
        <f t="shared" si="120"/>
        <v>0.21403817751363</v>
      </c>
      <c r="AL46" s="72">
        <f t="shared" si="120"/>
        <v>0.21413277164243158</v>
      </c>
      <c r="AM46" s="179">
        <f t="shared" si="120"/>
        <v>0.19393349605726987</v>
      </c>
      <c r="AN46" s="72">
        <f t="shared" si="120"/>
        <v>0.20678021988976855</v>
      </c>
      <c r="AO46" s="72">
        <f t="shared" si="120"/>
        <v>0.20712748526845792</v>
      </c>
      <c r="AP46" s="133">
        <f t="shared" si="120"/>
        <v>0.20709042613807294</v>
      </c>
      <c r="AR46" s="72">
        <f t="shared" ref="AR46:AX46" si="121">AR40/AR4</f>
        <v>0.12159674501188616</v>
      </c>
      <c r="AS46" s="124">
        <f t="shared" si="121"/>
        <v>0.11017543201078701</v>
      </c>
      <c r="AT46" s="124">
        <f t="shared" si="121"/>
        <v>0.14464732641924699</v>
      </c>
      <c r="AU46" s="124">
        <f t="shared" si="121"/>
        <v>0.15106329481360062</v>
      </c>
      <c r="AV46" s="124">
        <f t="shared" si="121"/>
        <v>0.15838023470862364</v>
      </c>
      <c r="AW46" s="124">
        <f t="shared" si="121"/>
        <v>0.10480618210283876</v>
      </c>
      <c r="AX46" s="124">
        <f t="shared" si="121"/>
        <v>7.7837729634194067E-2</v>
      </c>
      <c r="AY46" s="124">
        <f t="shared" ref="AY46:BE46" si="122">AY40/AY4</f>
        <v>9.8011424625045682E-2</v>
      </c>
      <c r="AZ46" s="124">
        <f t="shared" si="122"/>
        <v>0.15124377548584611</v>
      </c>
      <c r="BA46" s="124">
        <f t="shared" si="122"/>
        <v>0.18485553145365177</v>
      </c>
      <c r="BB46" s="124">
        <f t="shared" si="122"/>
        <v>0.20932826457251716</v>
      </c>
      <c r="BC46" s="124">
        <f t="shared" si="122"/>
        <v>0.21325514781252908</v>
      </c>
      <c r="BD46" s="124">
        <f t="shared" si="122"/>
        <v>0.21079462647397229</v>
      </c>
      <c r="BE46" s="124">
        <f t="shared" si="122"/>
        <v>0.20401065356727702</v>
      </c>
    </row>
    <row r="47" spans="2:67">
      <c r="B47" s="58" t="s">
        <v>121</v>
      </c>
      <c r="C47" s="72">
        <f t="shared" ref="C47:M47" si="123">C25/C4</f>
        <v>0.12082387221345957</v>
      </c>
      <c r="D47" s="72">
        <f t="shared" si="123"/>
        <v>0.16339558485157255</v>
      </c>
      <c r="E47" s="72">
        <f t="shared" si="123"/>
        <v>0.16671480527477869</v>
      </c>
      <c r="F47" s="72">
        <f t="shared" si="123"/>
        <v>0.10014534215984158</v>
      </c>
      <c r="G47" s="179">
        <f t="shared" si="123"/>
        <v>0.10119034081978466</v>
      </c>
      <c r="H47" s="72">
        <f t="shared" si="123"/>
        <v>9.8295580147477829E-2</v>
      </c>
      <c r="I47" s="72">
        <f t="shared" si="123"/>
        <v>6.0759102677657405E-2</v>
      </c>
      <c r="J47" s="72">
        <f t="shared" si="123"/>
        <v>7.7023604116676497E-2</v>
      </c>
      <c r="K47" s="179">
        <f t="shared" si="123"/>
        <v>6.596819512426326E-2</v>
      </c>
      <c r="L47" s="72">
        <f t="shared" si="123"/>
        <v>7.4459368208351639E-2</v>
      </c>
      <c r="M47" s="72">
        <f t="shared" si="123"/>
        <v>7.7018300585916785E-2</v>
      </c>
      <c r="N47" s="72">
        <f>N25/N4</f>
        <v>6.2537475856683261E-2</v>
      </c>
      <c r="O47" s="179">
        <f>O25/O4</f>
        <v>8.8641942291322912E-2</v>
      </c>
      <c r="P47" s="72">
        <f t="shared" ref="P47:V47" si="124">P25/P4</f>
        <v>0.10379395389779839</v>
      </c>
      <c r="Q47" s="72">
        <f t="shared" si="124"/>
        <v>8.5974114767407211E-2</v>
      </c>
      <c r="R47" s="72">
        <f t="shared" si="124"/>
        <v>6.492805594110948E-2</v>
      </c>
      <c r="S47" s="179">
        <f>S25/S4</f>
        <v>0.10044733599387057</v>
      </c>
      <c r="T47" s="72">
        <f>T25/T4</f>
        <v>0.12206839527571779</v>
      </c>
      <c r="U47" s="72">
        <f t="shared" si="124"/>
        <v>0.12814687749919301</v>
      </c>
      <c r="V47" s="72">
        <f t="shared" si="124"/>
        <v>0.11394697400595366</v>
      </c>
      <c r="W47" s="215">
        <f t="shared" ref="W47:AD47" si="125">W25/W4</f>
        <v>0.14225211525380591</v>
      </c>
      <c r="X47" s="72">
        <f t="shared" si="125"/>
        <v>0.14378828548877154</v>
      </c>
      <c r="Y47" s="72">
        <f t="shared" si="125"/>
        <v>0.14431552334573361</v>
      </c>
      <c r="Z47" s="72">
        <f t="shared" si="125"/>
        <v>0.14499259648230564</v>
      </c>
      <c r="AA47" s="215">
        <f t="shared" si="125"/>
        <v>0.14043216082347779</v>
      </c>
      <c r="AB47" s="72">
        <f t="shared" si="125"/>
        <v>0.17330204326870188</v>
      </c>
      <c r="AC47" s="72">
        <f t="shared" si="125"/>
        <v>0.17667384417863602</v>
      </c>
      <c r="AD47" s="72">
        <f t="shared" si="125"/>
        <v>0.18062748791761787</v>
      </c>
      <c r="AE47" s="179">
        <f>AE25/AE4</f>
        <v>0.16084170983326562</v>
      </c>
      <c r="AF47" s="72">
        <f>AF25/AF4</f>
        <v>0.17666940980931392</v>
      </c>
      <c r="AG47" s="72">
        <f>AG25/AG4</f>
        <v>0.17870425441139628</v>
      </c>
      <c r="AH47" s="72">
        <f>AH25/AH4</f>
        <v>0.18009801215056984</v>
      </c>
      <c r="AI47" s="179">
        <f t="shared" ref="AI47:AP47" si="126">AI25/AI4</f>
        <v>0.16182166536000592</v>
      </c>
      <c r="AJ47" s="72">
        <f t="shared" si="126"/>
        <v>0.17395559501110958</v>
      </c>
      <c r="AK47" s="72">
        <f t="shared" si="126"/>
        <v>0.1746795134394746</v>
      </c>
      <c r="AL47" s="72">
        <f t="shared" si="126"/>
        <v>0.17496975068466972</v>
      </c>
      <c r="AM47" s="179">
        <f t="shared" si="126"/>
        <v>0.15745391941400744</v>
      </c>
      <c r="AN47" s="72">
        <f t="shared" si="126"/>
        <v>0.16893188236246304</v>
      </c>
      <c r="AO47" s="72">
        <f t="shared" si="126"/>
        <v>0.1695073193313677</v>
      </c>
      <c r="AP47" s="133">
        <f t="shared" si="126"/>
        <v>0.16964397006598764</v>
      </c>
      <c r="AR47" s="72">
        <f t="shared" ref="AR47:AX47" si="127">AR25/AR4</f>
        <v>9.9969610666210754E-2</v>
      </c>
      <c r="AS47" s="72">
        <f t="shared" si="127"/>
        <v>8.3504031790457039E-2</v>
      </c>
      <c r="AT47" s="72">
        <f t="shared" si="127"/>
        <v>0.10941453601657997</v>
      </c>
      <c r="AU47" s="72">
        <f t="shared" si="127"/>
        <v>0.11441894815183253</v>
      </c>
      <c r="AV47" s="72">
        <f t="shared" si="127"/>
        <v>0.13957023005327224</v>
      </c>
      <c r="AW47" s="124">
        <f t="shared" si="127"/>
        <v>8.4975692565742278E-2</v>
      </c>
      <c r="AX47" s="124">
        <f t="shared" si="127"/>
        <v>7.0179078278758578E-2</v>
      </c>
      <c r="AY47" s="124">
        <f t="shared" ref="AY47:BE47" si="128">AY25/AY4</f>
        <v>8.5277680847356152E-2</v>
      </c>
      <c r="AZ47" s="72">
        <f t="shared" si="128"/>
        <v>0.11726418844985165</v>
      </c>
      <c r="BA47" s="72">
        <f t="shared" si="128"/>
        <v>0.14394910834284624</v>
      </c>
      <c r="BB47" s="72">
        <f t="shared" si="128"/>
        <v>0.17016124939813743</v>
      </c>
      <c r="BC47" s="72">
        <f t="shared" si="128"/>
        <v>0.17471413726676624</v>
      </c>
      <c r="BD47" s="72">
        <f t="shared" si="128"/>
        <v>0.1716599754578835</v>
      </c>
      <c r="BE47" s="72">
        <f t="shared" si="128"/>
        <v>0.1666411793161735</v>
      </c>
    </row>
    <row r="48" spans="2:67">
      <c r="AU48" s="93"/>
    </row>
    <row r="49" spans="2:63">
      <c r="B49" s="111" t="s">
        <v>65</v>
      </c>
      <c r="C49" s="111"/>
      <c r="D49" s="111"/>
      <c r="E49" s="111"/>
      <c r="F49" s="111"/>
      <c r="G49" s="177"/>
      <c r="H49" s="111"/>
      <c r="I49" s="111"/>
      <c r="J49" s="111"/>
      <c r="K49" s="177"/>
      <c r="L49" s="111"/>
      <c r="M49" s="111"/>
      <c r="N49" s="111"/>
      <c r="O49" s="177"/>
      <c r="P49" s="111"/>
      <c r="Q49" s="111"/>
      <c r="R49" s="111"/>
      <c r="S49" s="177"/>
      <c r="T49" s="111"/>
      <c r="U49" s="111"/>
      <c r="V49" s="111"/>
      <c r="W49" s="213"/>
      <c r="X49" s="111"/>
      <c r="Y49" s="111"/>
      <c r="Z49" s="111"/>
      <c r="AA49" s="213"/>
      <c r="AB49" s="111"/>
      <c r="AC49" s="111"/>
      <c r="AD49" s="111"/>
      <c r="AE49" s="177"/>
      <c r="AF49" s="111"/>
      <c r="AG49" s="111"/>
      <c r="AH49" s="111"/>
      <c r="AI49" s="177"/>
      <c r="AJ49" s="111"/>
      <c r="AK49" s="111"/>
      <c r="AL49" s="111"/>
      <c r="AM49" s="177"/>
      <c r="AN49" s="111"/>
      <c r="AO49" s="111"/>
      <c r="AP49" s="131"/>
      <c r="AQ49" s="111"/>
      <c r="AR49" s="111"/>
      <c r="AS49" s="111"/>
      <c r="AT49" s="111"/>
      <c r="AU49" s="111"/>
      <c r="AV49" s="111"/>
      <c r="AW49" s="111"/>
      <c r="AX49" s="111"/>
      <c r="AY49" s="111"/>
      <c r="AZ49" s="111"/>
      <c r="BA49" s="111"/>
      <c r="BB49" s="111"/>
      <c r="BC49" s="111"/>
      <c r="BD49" s="111"/>
      <c r="BE49" s="111"/>
      <c r="BF49" s="419"/>
      <c r="BG49" s="417"/>
    </row>
    <row r="50" spans="2:63" s="64" customFormat="1">
      <c r="B50" s="64" t="s">
        <v>128</v>
      </c>
      <c r="C50" s="71">
        <f t="shared" ref="C50:M50" si="129">C11/C4</f>
        <v>0.11072130129743667</v>
      </c>
      <c r="D50" s="71">
        <f t="shared" si="129"/>
        <v>0.10416910346924806</v>
      </c>
      <c r="E50" s="71">
        <f t="shared" si="129"/>
        <v>0.10051131672090895</v>
      </c>
      <c r="F50" s="71">
        <f>F11/F4</f>
        <v>0.12560999583743104</v>
      </c>
      <c r="G50" s="178">
        <f>G11/G4</f>
        <v>0.10492985454203085</v>
      </c>
      <c r="H50" s="71">
        <f t="shared" si="129"/>
        <v>0.11223480235141216</v>
      </c>
      <c r="I50" s="71">
        <f t="shared" si="129"/>
        <v>0.11456674154455503</v>
      </c>
      <c r="J50" s="71">
        <f t="shared" si="129"/>
        <v>0.13163506385122514</v>
      </c>
      <c r="K50" s="178">
        <f>K11/K4</f>
        <v>0.11705632286358847</v>
      </c>
      <c r="L50" s="71">
        <f>L11/L4</f>
        <v>0.11252959614655055</v>
      </c>
      <c r="M50" s="71">
        <f t="shared" si="129"/>
        <v>0.10566255553543735</v>
      </c>
      <c r="N50" s="71">
        <f t="shared" ref="N50:V50" si="130">N11/N4</f>
        <v>0.12156979094023028</v>
      </c>
      <c r="O50" s="178">
        <f t="shared" si="130"/>
        <v>0.11246807598311354</v>
      </c>
      <c r="P50" s="71">
        <f t="shared" si="130"/>
        <v>0.10615594901991847</v>
      </c>
      <c r="Q50" s="71">
        <f t="shared" si="130"/>
        <v>0.13250162769065743</v>
      </c>
      <c r="R50" s="71">
        <f t="shared" si="130"/>
        <v>0.13470426226327861</v>
      </c>
      <c r="S50" s="178">
        <f t="shared" si="130"/>
        <v>0.12151287168833952</v>
      </c>
      <c r="T50" s="123">
        <f t="shared" si="130"/>
        <v>0.11586611271873819</v>
      </c>
      <c r="U50" s="123">
        <f t="shared" si="130"/>
        <v>0.10300847718142364</v>
      </c>
      <c r="V50" s="71">
        <f t="shared" si="130"/>
        <v>0.11619540384740658</v>
      </c>
      <c r="W50" s="214">
        <f t="shared" ref="W50:AD50" si="131">W11/W4</f>
        <v>0.10398409988544743</v>
      </c>
      <c r="X50" s="71">
        <f t="shared" si="131"/>
        <v>0.10398409988544742</v>
      </c>
      <c r="Y50" s="71">
        <f t="shared" si="131"/>
        <v>0.10463978652335956</v>
      </c>
      <c r="Z50" s="71">
        <f t="shared" si="131"/>
        <v>0.10463978652335956</v>
      </c>
      <c r="AA50" s="214">
        <f t="shared" si="131"/>
        <v>9.960275874924672E-2</v>
      </c>
      <c r="AB50" s="71">
        <f t="shared" si="131"/>
        <v>9.960275874924672E-2</v>
      </c>
      <c r="AC50" s="71">
        <f t="shared" si="131"/>
        <v>9.960275874924672E-2</v>
      </c>
      <c r="AD50" s="71">
        <f t="shared" si="131"/>
        <v>9.960275874924672E-2</v>
      </c>
      <c r="AE50" s="178">
        <f>AE11/AE4</f>
        <v>0.10060275874924672</v>
      </c>
      <c r="AF50" s="71">
        <f>AF11/AF4</f>
        <v>0.10060275874924672</v>
      </c>
      <c r="AG50" s="71">
        <f>AG11/AG4</f>
        <v>0.10060275874924671</v>
      </c>
      <c r="AH50" s="71">
        <f>AH11/AH4</f>
        <v>0.10060275874924672</v>
      </c>
      <c r="AI50" s="178">
        <f t="shared" ref="AI50:AP50" si="132">AI11/AI4</f>
        <v>0.10160275874924672</v>
      </c>
      <c r="AJ50" s="71">
        <f t="shared" si="132"/>
        <v>0.10160275874924672</v>
      </c>
      <c r="AK50" s="71">
        <f t="shared" si="132"/>
        <v>0.10160275874924672</v>
      </c>
      <c r="AL50" s="71">
        <f t="shared" si="132"/>
        <v>0.10160275874924671</v>
      </c>
      <c r="AM50" s="178">
        <f t="shared" si="132"/>
        <v>0.10260275874924672</v>
      </c>
      <c r="AN50" s="71">
        <f t="shared" si="132"/>
        <v>0.10260275874924672</v>
      </c>
      <c r="AO50" s="71">
        <f t="shared" si="132"/>
        <v>0.10260275874924671</v>
      </c>
      <c r="AP50" s="132">
        <f t="shared" si="132"/>
        <v>0.10260275874924672</v>
      </c>
      <c r="AR50" s="71">
        <f t="shared" ref="AR50:AX50" si="133">AR11/AR4</f>
        <v>9.2980083801845428E-2</v>
      </c>
      <c r="AS50" s="71">
        <f t="shared" si="133"/>
        <v>0.11158554633728034</v>
      </c>
      <c r="AT50" s="71">
        <f t="shared" si="133"/>
        <v>0.12182163921166468</v>
      </c>
      <c r="AU50" s="71">
        <f t="shared" si="133"/>
        <v>0.11670965202711371</v>
      </c>
      <c r="AV50" s="81">
        <f t="shared" si="133"/>
        <v>0.10980178250699617</v>
      </c>
      <c r="AW50" s="123">
        <f t="shared" si="133"/>
        <v>0.11553030226261091</v>
      </c>
      <c r="AX50" s="123">
        <f t="shared" si="133"/>
        <v>0.11401551734258999</v>
      </c>
      <c r="AY50" s="123">
        <f t="shared" ref="AY50:BD50" si="134">AY11/AY4</f>
        <v>0.12203754671834155</v>
      </c>
      <c r="AZ50" s="123">
        <f t="shared" si="134"/>
        <v>0.11348324054461668</v>
      </c>
      <c r="BA50" s="81">
        <f t="shared" si="134"/>
        <v>0.10434022570900343</v>
      </c>
      <c r="BB50" s="81">
        <f t="shared" si="134"/>
        <v>9.960275874924672E-2</v>
      </c>
      <c r="BC50" s="81">
        <f t="shared" si="134"/>
        <v>0.10060275874924671</v>
      </c>
      <c r="BD50" s="81">
        <f t="shared" si="134"/>
        <v>0.10160275874924672</v>
      </c>
      <c r="BE50" s="81">
        <f>BE11/BE4</f>
        <v>0.10260275874924671</v>
      </c>
      <c r="BF50" s="423"/>
      <c r="BG50" s="431"/>
      <c r="BH50" s="112"/>
    </row>
    <row r="51" spans="2:63">
      <c r="B51" s="58" t="s">
        <v>112</v>
      </c>
      <c r="C51" s="72">
        <f t="shared" ref="C51:M51" si="135">C7/C$4</f>
        <v>6.4559750112716096E-3</v>
      </c>
      <c r="D51" s="72">
        <f t="shared" si="135"/>
        <v>6.9778677273534991E-3</v>
      </c>
      <c r="E51" s="72">
        <f t="shared" si="135"/>
        <v>4.7041183609960761E-3</v>
      </c>
      <c r="F51" s="72">
        <f t="shared" si="135"/>
        <v>5.6555740547045933E-3</v>
      </c>
      <c r="G51" s="179">
        <f t="shared" si="135"/>
        <v>5.098282084265153E-3</v>
      </c>
      <c r="H51" s="72">
        <f t="shared" si="135"/>
        <v>5.3906874050735562E-3</v>
      </c>
      <c r="I51" s="72">
        <f t="shared" si="135"/>
        <v>6.6105999959270457E-3</v>
      </c>
      <c r="J51" s="72">
        <f t="shared" si="135"/>
        <v>6.8601442194667185E-3</v>
      </c>
      <c r="K51" s="179">
        <f t="shared" si="135"/>
        <v>5.8667090021222064E-3</v>
      </c>
      <c r="L51" s="72">
        <f t="shared" si="135"/>
        <v>7.1291245834517606E-3</v>
      </c>
      <c r="M51" s="72">
        <f t="shared" si="135"/>
        <v>6.4698799652116454E-3</v>
      </c>
      <c r="N51" s="72">
        <f t="shared" ref="N51:S54" si="136">N7/N$4</f>
        <v>5.4539822335395276E-3</v>
      </c>
      <c r="O51" s="179">
        <f t="shared" si="136"/>
        <v>5.2657398066222926E-3</v>
      </c>
      <c r="P51" s="72">
        <f t="shared" si="136"/>
        <v>5.4917220442975926E-3</v>
      </c>
      <c r="Q51" s="72">
        <f t="shared" si="136"/>
        <v>5.4012671303664923E-3</v>
      </c>
      <c r="R51" s="72">
        <f t="shared" si="136"/>
        <v>7.6608382956816672E-3</v>
      </c>
      <c r="S51" s="179">
        <f t="shared" si="136"/>
        <v>4.7559443578599784E-3</v>
      </c>
      <c r="T51" s="124">
        <f t="shared" ref="T51:W54" si="137">T7/T$4</f>
        <v>5.3884626462129288E-3</v>
      </c>
      <c r="U51" s="124">
        <f t="shared" si="137"/>
        <v>4.1924214694129772E-3</v>
      </c>
      <c r="V51" s="124">
        <f t="shared" si="137"/>
        <v>6.8294870281119507E-3</v>
      </c>
      <c r="W51" s="179">
        <f t="shared" si="137"/>
        <v>5.0016462962088728E-3</v>
      </c>
      <c r="X51" s="73">
        <f t="shared" ref="X51:AP54" si="138">W51</f>
        <v>5.0016462962088728E-3</v>
      </c>
      <c r="Y51" s="73">
        <f t="shared" si="138"/>
        <v>5.0016462962088728E-3</v>
      </c>
      <c r="Z51" s="73">
        <f t="shared" si="138"/>
        <v>5.0016462962088728E-3</v>
      </c>
      <c r="AA51" s="216">
        <f t="shared" si="138"/>
        <v>5.0016462962088728E-3</v>
      </c>
      <c r="AB51" s="73">
        <f t="shared" si="138"/>
        <v>5.0016462962088728E-3</v>
      </c>
      <c r="AC51" s="73">
        <f t="shared" si="138"/>
        <v>5.0016462962088728E-3</v>
      </c>
      <c r="AD51" s="73">
        <f t="shared" si="138"/>
        <v>5.0016462962088728E-3</v>
      </c>
      <c r="AE51" s="191">
        <f t="shared" si="138"/>
        <v>5.0016462962088728E-3</v>
      </c>
      <c r="AF51" s="73">
        <f t="shared" si="138"/>
        <v>5.0016462962088728E-3</v>
      </c>
      <c r="AG51" s="73">
        <f t="shared" si="138"/>
        <v>5.0016462962088728E-3</v>
      </c>
      <c r="AH51" s="73">
        <f t="shared" si="138"/>
        <v>5.0016462962088728E-3</v>
      </c>
      <c r="AI51" s="191">
        <f t="shared" si="138"/>
        <v>5.0016462962088728E-3</v>
      </c>
      <c r="AJ51" s="73">
        <f t="shared" si="138"/>
        <v>5.0016462962088728E-3</v>
      </c>
      <c r="AK51" s="73">
        <f t="shared" si="138"/>
        <v>5.0016462962088728E-3</v>
      </c>
      <c r="AL51" s="73">
        <f t="shared" si="138"/>
        <v>5.0016462962088728E-3</v>
      </c>
      <c r="AM51" s="191">
        <f t="shared" si="138"/>
        <v>5.0016462962088728E-3</v>
      </c>
      <c r="AN51" s="73">
        <f t="shared" si="138"/>
        <v>5.0016462962088728E-3</v>
      </c>
      <c r="AO51" s="73">
        <f t="shared" si="138"/>
        <v>5.0016462962088728E-3</v>
      </c>
      <c r="AP51" s="143">
        <f t="shared" si="138"/>
        <v>5.0016462962088728E-3</v>
      </c>
      <c r="AR51" s="72">
        <f t="shared" ref="AR51:AX51" si="139">AR7/AR4</f>
        <v>7.9702806367206724E-3</v>
      </c>
      <c r="AS51" s="72">
        <f t="shared" si="139"/>
        <v>6.712370116946904E-3</v>
      </c>
      <c r="AT51" s="72">
        <f t="shared" si="139"/>
        <v>5.7311970747700438E-3</v>
      </c>
      <c r="AU51" s="72">
        <f t="shared" si="139"/>
        <v>7.1101809190184107E-3</v>
      </c>
      <c r="AV51" s="72">
        <f t="shared" si="139"/>
        <v>5.9205092254278847E-3</v>
      </c>
      <c r="AW51" s="124">
        <f t="shared" si="139"/>
        <v>5.9584762424069685E-3</v>
      </c>
      <c r="AX51" s="124">
        <f t="shared" si="139"/>
        <v>6.2376315473462347E-3</v>
      </c>
      <c r="AY51" s="124">
        <f t="shared" ref="AY51:BE51" si="140">AY7/AY4</f>
        <v>6.0204166163501781E-3</v>
      </c>
      <c r="AZ51" s="72">
        <f t="shared" si="140"/>
        <v>5.3261032448056987E-3</v>
      </c>
      <c r="BA51" s="72">
        <f t="shared" si="140"/>
        <v>5.0016462962088736E-3</v>
      </c>
      <c r="BB51" s="72">
        <f t="shared" si="140"/>
        <v>5.0016462962088728E-3</v>
      </c>
      <c r="BC51" s="72">
        <f t="shared" si="140"/>
        <v>5.0016462962088728E-3</v>
      </c>
      <c r="BD51" s="72">
        <f t="shared" si="140"/>
        <v>5.0016462962088719E-3</v>
      </c>
      <c r="BE51" s="72">
        <f t="shared" si="140"/>
        <v>5.0016462962088719E-3</v>
      </c>
    </row>
    <row r="52" spans="2:63">
      <c r="B52" s="58" t="s">
        <v>148</v>
      </c>
      <c r="C52" s="72">
        <f t="shared" ref="C52:M52" si="141">C8/C$4</f>
        <v>1.2777484133163777E-2</v>
      </c>
      <c r="D52" s="72">
        <f t="shared" si="141"/>
        <v>1.0475742273138789E-2</v>
      </c>
      <c r="E52" s="72">
        <f t="shared" si="141"/>
        <v>1.2120613081338476E-2</v>
      </c>
      <c r="F52" s="72">
        <f t="shared" si="141"/>
        <v>1.0354279950583682E-2</v>
      </c>
      <c r="G52" s="179">
        <f t="shared" si="141"/>
        <v>1.2313305278362326E-2</v>
      </c>
      <c r="H52" s="72">
        <f t="shared" si="141"/>
        <v>1.2257182550285276E-2</v>
      </c>
      <c r="I52" s="72">
        <f t="shared" si="141"/>
        <v>1.2397541530623796E-2</v>
      </c>
      <c r="J52" s="72">
        <f t="shared" si="141"/>
        <v>1.504986058457624E-2</v>
      </c>
      <c r="K52" s="179">
        <f t="shared" si="141"/>
        <v>1.5311364444374325E-2</v>
      </c>
      <c r="L52" s="72">
        <f t="shared" si="141"/>
        <v>1.544793899434713E-2</v>
      </c>
      <c r="M52" s="72">
        <f t="shared" si="141"/>
        <v>1.4378193701689459E-2</v>
      </c>
      <c r="N52" s="72">
        <f t="shared" si="136"/>
        <v>1.4137466197936275E-2</v>
      </c>
      <c r="O52" s="179">
        <f t="shared" si="136"/>
        <v>1.8309903315523391E-2</v>
      </c>
      <c r="P52" s="72">
        <f t="shared" si="136"/>
        <v>1.6675070704919661E-2</v>
      </c>
      <c r="Q52" s="72">
        <f t="shared" si="136"/>
        <v>1.8224665484591337E-2</v>
      </c>
      <c r="R52" s="72">
        <f t="shared" si="136"/>
        <v>1.8616959126761926E-2</v>
      </c>
      <c r="S52" s="179">
        <f t="shared" si="136"/>
        <v>2.084836844402467E-2</v>
      </c>
      <c r="T52" s="124">
        <f t="shared" si="137"/>
        <v>2.0448107708642263E-2</v>
      </c>
      <c r="U52" s="124">
        <f t="shared" si="137"/>
        <v>1.7646463602247187E-2</v>
      </c>
      <c r="V52" s="124">
        <f t="shared" si="137"/>
        <v>1.7273032836700661E-2</v>
      </c>
      <c r="W52" s="179">
        <f t="shared" si="137"/>
        <v>1.6601112453037845E-2</v>
      </c>
      <c r="X52" s="73">
        <f t="shared" ref="X52:AK52" si="142">W52</f>
        <v>1.6601112453037845E-2</v>
      </c>
      <c r="Y52" s="73">
        <f t="shared" si="142"/>
        <v>1.6601112453037845E-2</v>
      </c>
      <c r="Z52" s="73">
        <f t="shared" si="142"/>
        <v>1.6601112453037845E-2</v>
      </c>
      <c r="AA52" s="216">
        <f t="shared" si="142"/>
        <v>1.6601112453037845E-2</v>
      </c>
      <c r="AB52" s="73">
        <f t="shared" si="142"/>
        <v>1.6601112453037845E-2</v>
      </c>
      <c r="AC52" s="73">
        <f t="shared" si="142"/>
        <v>1.6601112453037845E-2</v>
      </c>
      <c r="AD52" s="73">
        <f t="shared" si="142"/>
        <v>1.6601112453037845E-2</v>
      </c>
      <c r="AE52" s="191">
        <f t="shared" si="142"/>
        <v>1.6601112453037845E-2</v>
      </c>
      <c r="AF52" s="73">
        <f t="shared" si="142"/>
        <v>1.6601112453037845E-2</v>
      </c>
      <c r="AG52" s="73">
        <f t="shared" si="142"/>
        <v>1.6601112453037845E-2</v>
      </c>
      <c r="AH52" s="73">
        <f t="shared" si="142"/>
        <v>1.6601112453037845E-2</v>
      </c>
      <c r="AI52" s="191">
        <f t="shared" si="142"/>
        <v>1.6601112453037845E-2</v>
      </c>
      <c r="AJ52" s="73">
        <f t="shared" si="142"/>
        <v>1.6601112453037845E-2</v>
      </c>
      <c r="AK52" s="73">
        <f t="shared" si="142"/>
        <v>1.6601112453037845E-2</v>
      </c>
      <c r="AL52" s="73">
        <f t="shared" si="138"/>
        <v>1.6601112453037845E-2</v>
      </c>
      <c r="AM52" s="191">
        <f t="shared" si="138"/>
        <v>1.6601112453037845E-2</v>
      </c>
      <c r="AN52" s="73">
        <f t="shared" si="138"/>
        <v>1.6601112453037845E-2</v>
      </c>
      <c r="AO52" s="73">
        <f t="shared" si="138"/>
        <v>1.6601112453037845E-2</v>
      </c>
      <c r="AP52" s="143">
        <f t="shared" si="138"/>
        <v>1.6601112453037845E-2</v>
      </c>
      <c r="AR52" s="72">
        <f>AR8/AR$4</f>
        <v>2.1374765300921906E-2</v>
      </c>
      <c r="AS52" s="72">
        <f>AS8/AS$4</f>
        <v>2.0337860421109785E-2</v>
      </c>
      <c r="AT52" s="72">
        <f t="shared" ref="AT52:AX54" si="143">AT8/AT$4</f>
        <v>2.1736039513500179E-2</v>
      </c>
      <c r="AU52" s="72">
        <f t="shared" si="143"/>
        <v>1.2211655219459983E-2</v>
      </c>
      <c r="AV52" s="72">
        <f t="shared" si="143"/>
        <v>1.1407928428815117E-2</v>
      </c>
      <c r="AW52" s="124">
        <f t="shared" si="143"/>
        <v>1.2978086033353957E-2</v>
      </c>
      <c r="AX52" s="124">
        <f t="shared" si="143"/>
        <v>1.4794028750847742E-2</v>
      </c>
      <c r="AY52" s="124">
        <f>AY8/AY$4</f>
        <v>1.7956049816606135E-2</v>
      </c>
      <c r="AZ52" s="72">
        <f t="shared" ref="AZ52:BB54" si="144">AZ8/AZ$4</f>
        <v>1.8872276042472349E-2</v>
      </c>
      <c r="BA52" s="72">
        <f t="shared" si="144"/>
        <v>1.6601112453037845E-2</v>
      </c>
      <c r="BB52" s="72">
        <f t="shared" si="144"/>
        <v>1.6601112453037845E-2</v>
      </c>
      <c r="BC52" s="72">
        <f t="shared" ref="BC52:BE54" si="145">BC8/BC$4</f>
        <v>1.6601112453037845E-2</v>
      </c>
      <c r="BD52" s="72">
        <f t="shared" si="145"/>
        <v>1.6601112453037845E-2</v>
      </c>
      <c r="BE52" s="72">
        <f t="shared" si="145"/>
        <v>1.6601112453037845E-2</v>
      </c>
      <c r="BG52" s="433"/>
    </row>
    <row r="53" spans="2:63">
      <c r="B53" s="58" t="s">
        <v>149</v>
      </c>
      <c r="C53" s="72">
        <f t="shared" ref="C53:M53" si="146">C9/C$4</f>
        <v>4.870510640337699E-2</v>
      </c>
      <c r="D53" s="72">
        <f t="shared" si="146"/>
        <v>4.1615891545863086E-2</v>
      </c>
      <c r="E53" s="72">
        <f t="shared" si="146"/>
        <v>3.9262891431624307E-2</v>
      </c>
      <c r="F53" s="72">
        <f t="shared" si="146"/>
        <v>5.1366743642542331E-2</v>
      </c>
      <c r="G53" s="179">
        <f t="shared" si="146"/>
        <v>4.0637365323505363E-2</v>
      </c>
      <c r="H53" s="72">
        <f t="shared" si="146"/>
        <v>4.0194114646004357E-2</v>
      </c>
      <c r="I53" s="72">
        <f t="shared" si="146"/>
        <v>4.347668250459203E-2</v>
      </c>
      <c r="J53" s="72">
        <f t="shared" si="146"/>
        <v>5.3228026650239943E-2</v>
      </c>
      <c r="K53" s="179">
        <f t="shared" si="146"/>
        <v>4.7332723803991172E-2</v>
      </c>
      <c r="L53" s="72">
        <f t="shared" si="146"/>
        <v>3.992397701981687E-2</v>
      </c>
      <c r="M53" s="72">
        <f t="shared" si="146"/>
        <v>3.5355346448252951E-2</v>
      </c>
      <c r="N53" s="72">
        <f t="shared" si="136"/>
        <v>4.7437615857270798E-2</v>
      </c>
      <c r="O53" s="179">
        <f t="shared" si="136"/>
        <v>3.9747469251996868E-2</v>
      </c>
      <c r="P53" s="72">
        <f t="shared" si="136"/>
        <v>3.5312480857319653E-2</v>
      </c>
      <c r="Q53" s="72">
        <f t="shared" si="136"/>
        <v>4.5572651364576805E-2</v>
      </c>
      <c r="R53" s="72">
        <f t="shared" si="136"/>
        <v>4.427841487530073E-2</v>
      </c>
      <c r="S53" s="179">
        <f t="shared" si="136"/>
        <v>4.341292533633441E-2</v>
      </c>
      <c r="T53" s="124">
        <f t="shared" si="137"/>
        <v>4.0791664337538842E-2</v>
      </c>
      <c r="U53" s="124">
        <f t="shared" si="137"/>
        <v>3.4295522406460797E-2</v>
      </c>
      <c r="V53" s="124">
        <f t="shared" si="137"/>
        <v>3.6374423176613949E-2</v>
      </c>
      <c r="W53" s="179">
        <f t="shared" si="137"/>
        <v>3.3344313362087874E-2</v>
      </c>
      <c r="X53" s="73">
        <f t="shared" si="138"/>
        <v>3.3344313362087874E-2</v>
      </c>
      <c r="Y53" s="73">
        <v>3.4000000000000002E-2</v>
      </c>
      <c r="Z53" s="73">
        <f t="shared" si="138"/>
        <v>3.4000000000000002E-2</v>
      </c>
      <c r="AA53" s="216">
        <v>3.2000000000000001E-2</v>
      </c>
      <c r="AB53" s="73">
        <f t="shared" si="138"/>
        <v>3.2000000000000001E-2</v>
      </c>
      <c r="AC53" s="73">
        <f t="shared" si="138"/>
        <v>3.2000000000000001E-2</v>
      </c>
      <c r="AD53" s="73">
        <f t="shared" si="138"/>
        <v>3.2000000000000001E-2</v>
      </c>
      <c r="AE53" s="191">
        <v>3.3000000000000002E-2</v>
      </c>
      <c r="AF53" s="73">
        <f t="shared" si="138"/>
        <v>3.3000000000000002E-2</v>
      </c>
      <c r="AG53" s="73">
        <f t="shared" si="138"/>
        <v>3.3000000000000002E-2</v>
      </c>
      <c r="AH53" s="73">
        <f t="shared" si="138"/>
        <v>3.3000000000000002E-2</v>
      </c>
      <c r="AI53" s="191">
        <v>3.4000000000000002E-2</v>
      </c>
      <c r="AJ53" s="73">
        <f t="shared" si="138"/>
        <v>3.4000000000000002E-2</v>
      </c>
      <c r="AK53" s="73">
        <f t="shared" si="138"/>
        <v>3.4000000000000002E-2</v>
      </c>
      <c r="AL53" s="73">
        <f t="shared" si="138"/>
        <v>3.4000000000000002E-2</v>
      </c>
      <c r="AM53" s="191">
        <v>3.5000000000000003E-2</v>
      </c>
      <c r="AN53" s="73">
        <f t="shared" si="138"/>
        <v>3.5000000000000003E-2</v>
      </c>
      <c r="AO53" s="73">
        <f t="shared" si="138"/>
        <v>3.5000000000000003E-2</v>
      </c>
      <c r="AP53" s="143">
        <f t="shared" si="138"/>
        <v>3.5000000000000003E-2</v>
      </c>
      <c r="AR53" s="72">
        <f>AR9/AR$4</f>
        <v>4.0799439070280927E-2</v>
      </c>
      <c r="AS53" s="72">
        <f>AS9/AS$4</f>
        <v>4.0399258159338425E-2</v>
      </c>
      <c r="AT53" s="72">
        <f t="shared" si="143"/>
        <v>4.8655413833084318E-2</v>
      </c>
      <c r="AU53" s="72">
        <f t="shared" si="143"/>
        <v>4.8994726033965305E-2</v>
      </c>
      <c r="AV53" s="72">
        <f t="shared" si="143"/>
        <v>4.4902049755783727E-2</v>
      </c>
      <c r="AW53" s="124">
        <f t="shared" si="143"/>
        <v>4.4234097408070161E-2</v>
      </c>
      <c r="AX53" s="124">
        <f t="shared" si="143"/>
        <v>4.2291396708410527E-2</v>
      </c>
      <c r="AY53" s="124">
        <f>AY9/AY$4</f>
        <v>4.1330647883139088E-2</v>
      </c>
      <c r="AZ53" s="72">
        <f t="shared" si="144"/>
        <v>3.8281689073743887E-2</v>
      </c>
      <c r="BA53" s="72">
        <f t="shared" si="144"/>
        <v>3.3700439185643874E-2</v>
      </c>
      <c r="BB53" s="72">
        <f t="shared" si="144"/>
        <v>3.2000000000000001E-2</v>
      </c>
      <c r="BC53" s="72">
        <f t="shared" si="145"/>
        <v>3.3000000000000002E-2</v>
      </c>
      <c r="BD53" s="72">
        <f t="shared" si="145"/>
        <v>3.4000000000000002E-2</v>
      </c>
      <c r="BE53" s="72">
        <f t="shared" si="145"/>
        <v>3.4999999999999996E-2</v>
      </c>
    </row>
    <row r="54" spans="2:63">
      <c r="B54" s="58" t="s">
        <v>150</v>
      </c>
      <c r="C54" s="72">
        <f t="shared" ref="C54:M54" si="147">C10/C$4</f>
        <v>4.2782735749624289E-2</v>
      </c>
      <c r="D54" s="72">
        <f t="shared" si="147"/>
        <v>4.5099601922892689E-2</v>
      </c>
      <c r="E54" s="72">
        <f t="shared" si="147"/>
        <v>4.4423693846950087E-2</v>
      </c>
      <c r="F54" s="72">
        <f t="shared" si="147"/>
        <v>5.8233398189600438E-2</v>
      </c>
      <c r="G54" s="179">
        <f t="shared" si="147"/>
        <v>4.6880901855898015E-2</v>
      </c>
      <c r="H54" s="72">
        <f t="shared" si="147"/>
        <v>5.4392817750048984E-2</v>
      </c>
      <c r="I54" s="72">
        <f t="shared" si="147"/>
        <v>5.2081917513412151E-2</v>
      </c>
      <c r="J54" s="72">
        <f t="shared" si="147"/>
        <v>5.6497032396942232E-2</v>
      </c>
      <c r="K54" s="179">
        <f t="shared" si="147"/>
        <v>4.8545525613100764E-2</v>
      </c>
      <c r="L54" s="72">
        <f t="shared" si="147"/>
        <v>5.0028555548934796E-2</v>
      </c>
      <c r="M54" s="72">
        <f t="shared" si="147"/>
        <v>4.9459135420283303E-2</v>
      </c>
      <c r="N54" s="72">
        <f t="shared" si="136"/>
        <v>5.4540726651483677E-2</v>
      </c>
      <c r="O54" s="179">
        <f t="shared" si="136"/>
        <v>4.9144963608970992E-2</v>
      </c>
      <c r="P54" s="72">
        <f t="shared" si="136"/>
        <v>4.8676675413381568E-2</v>
      </c>
      <c r="Q54" s="72">
        <f t="shared" si="136"/>
        <v>6.3303043711122803E-2</v>
      </c>
      <c r="R54" s="72">
        <f t="shared" si="136"/>
        <v>6.414804996553429E-2</v>
      </c>
      <c r="S54" s="179">
        <f t="shared" si="136"/>
        <v>5.2495633550120456E-2</v>
      </c>
      <c r="T54" s="124">
        <f t="shared" si="137"/>
        <v>4.9237878026344141E-2</v>
      </c>
      <c r="U54" s="124">
        <f t="shared" si="137"/>
        <v>4.6874069703302677E-2</v>
      </c>
      <c r="V54" s="124">
        <f t="shared" si="137"/>
        <v>5.5718460805980009E-2</v>
      </c>
      <c r="W54" s="179">
        <f t="shared" si="137"/>
        <v>4.9037027774112847E-2</v>
      </c>
      <c r="X54" s="73">
        <f t="shared" si="138"/>
        <v>4.9037027774112847E-2</v>
      </c>
      <c r="Y54" s="73">
        <f t="shared" si="138"/>
        <v>4.9037027774112847E-2</v>
      </c>
      <c r="Z54" s="73">
        <f t="shared" si="138"/>
        <v>4.9037027774112847E-2</v>
      </c>
      <c r="AA54" s="216">
        <v>4.5999999999999999E-2</v>
      </c>
      <c r="AB54" s="73">
        <f t="shared" si="138"/>
        <v>4.5999999999999999E-2</v>
      </c>
      <c r="AC54" s="73">
        <f t="shared" si="138"/>
        <v>4.5999999999999999E-2</v>
      </c>
      <c r="AD54" s="73">
        <f t="shared" si="138"/>
        <v>4.5999999999999999E-2</v>
      </c>
      <c r="AE54" s="191">
        <v>4.5999999999999999E-2</v>
      </c>
      <c r="AF54" s="73">
        <f t="shared" si="138"/>
        <v>4.5999999999999999E-2</v>
      </c>
      <c r="AG54" s="73">
        <f t="shared" si="138"/>
        <v>4.5999999999999999E-2</v>
      </c>
      <c r="AH54" s="73">
        <f t="shared" si="138"/>
        <v>4.5999999999999999E-2</v>
      </c>
      <c r="AI54" s="191">
        <v>4.5999999999999999E-2</v>
      </c>
      <c r="AJ54" s="73">
        <f t="shared" si="138"/>
        <v>4.5999999999999999E-2</v>
      </c>
      <c r="AK54" s="73">
        <f t="shared" si="138"/>
        <v>4.5999999999999999E-2</v>
      </c>
      <c r="AL54" s="73">
        <f t="shared" si="138"/>
        <v>4.5999999999999999E-2</v>
      </c>
      <c r="AM54" s="191">
        <f t="shared" si="138"/>
        <v>4.5999999999999999E-2</v>
      </c>
      <c r="AN54" s="73">
        <f t="shared" si="138"/>
        <v>4.5999999999999999E-2</v>
      </c>
      <c r="AO54" s="73">
        <f t="shared" si="138"/>
        <v>4.5999999999999999E-2</v>
      </c>
      <c r="AP54" s="143">
        <f t="shared" si="138"/>
        <v>4.5999999999999999E-2</v>
      </c>
      <c r="AR54" s="72">
        <v>0.09</v>
      </c>
      <c r="AS54" s="72">
        <f>AS10/AS$4</f>
        <v>4.4136057639885228E-2</v>
      </c>
      <c r="AT54" s="72">
        <f t="shared" si="143"/>
        <v>4.5698988790310133E-2</v>
      </c>
      <c r="AU54" s="72">
        <f t="shared" si="143"/>
        <v>4.8393089854670002E-2</v>
      </c>
      <c r="AV54" s="72">
        <f t="shared" si="143"/>
        <v>4.7571295096969418E-2</v>
      </c>
      <c r="AW54" s="124">
        <f t="shared" si="143"/>
        <v>5.2359642578779814E-2</v>
      </c>
      <c r="AX54" s="124">
        <f t="shared" si="143"/>
        <v>5.0692460335985491E-2</v>
      </c>
      <c r="AY54" s="124">
        <f>AY10/AY$4</f>
        <v>5.673043240224615E-2</v>
      </c>
      <c r="AZ54" s="72">
        <f t="shared" si="144"/>
        <v>5.1003172183594757E-2</v>
      </c>
      <c r="BA54" s="72">
        <f t="shared" si="144"/>
        <v>4.9037027774112847E-2</v>
      </c>
      <c r="BB54" s="72">
        <f t="shared" si="144"/>
        <v>4.5999999999999992E-2</v>
      </c>
      <c r="BC54" s="72">
        <f t="shared" si="145"/>
        <v>4.5999999999999992E-2</v>
      </c>
      <c r="BD54" s="72">
        <f t="shared" si="145"/>
        <v>4.5999999999999999E-2</v>
      </c>
      <c r="BE54" s="72">
        <f t="shared" si="145"/>
        <v>4.5999999999999992E-2</v>
      </c>
      <c r="BG54" s="433"/>
    </row>
    <row r="55" spans="2:63" s="64" customFormat="1">
      <c r="B55" s="64" t="s">
        <v>127</v>
      </c>
      <c r="C55" s="71">
        <f t="shared" ref="C55:M55" si="148">C23/C22</f>
        <v>0.14898918412840806</v>
      </c>
      <c r="D55" s="71">
        <f t="shared" si="148"/>
        <v>0.11179643242202442</v>
      </c>
      <c r="E55" s="71">
        <f t="shared" si="148"/>
        <v>0.14391120229261217</v>
      </c>
      <c r="F55" s="71">
        <f t="shared" si="148"/>
        <v>2.4177156534887535E-2</v>
      </c>
      <c r="G55" s="178">
        <f t="shared" si="148"/>
        <v>0.14466816064183141</v>
      </c>
      <c r="H55" s="71">
        <f t="shared" si="148"/>
        <v>0.12110165744181628</v>
      </c>
      <c r="I55" s="71">
        <f t="shared" si="148"/>
        <v>9.6381107513241922E-3</v>
      </c>
      <c r="J55" s="71">
        <f t="shared" si="148"/>
        <v>-4.1893926743793775E-2</v>
      </c>
      <c r="K55" s="178">
        <f t="shared" si="148"/>
        <v>0.11410536568756775</v>
      </c>
      <c r="L55" s="71">
        <f t="shared" si="148"/>
        <v>5.2886795016840071E-2</v>
      </c>
      <c r="M55" s="71">
        <f t="shared" si="148"/>
        <v>9.2945602926969573E-2</v>
      </c>
      <c r="N55" s="71">
        <f t="shared" ref="N55:S55" si="149">N23/N22</f>
        <v>0.13151901478104658</v>
      </c>
      <c r="O55" s="178">
        <f t="shared" si="149"/>
        <v>0.11140442315637433</v>
      </c>
      <c r="P55" s="71">
        <f t="shared" si="149"/>
        <v>9.7034837972778468E-2</v>
      </c>
      <c r="Q55" s="71">
        <f t="shared" si="149"/>
        <v>0.10203274710608105</v>
      </c>
      <c r="R55" s="71">
        <f t="shared" si="149"/>
        <v>7.5601753278043873E-2</v>
      </c>
      <c r="S55" s="178">
        <f t="shared" si="149"/>
        <v>0.11641643042276244</v>
      </c>
      <c r="T55" s="71">
        <f>T23/T22</f>
        <v>0.1196573806145505</v>
      </c>
      <c r="U55" s="71">
        <f>U23/U22</f>
        <v>0.10813094067124002</v>
      </c>
      <c r="V55" s="71">
        <f>V23/V22</f>
        <v>0.1318103592831279</v>
      </c>
      <c r="W55" s="178">
        <f t="shared" ref="W55" si="150">W23/W22</f>
        <v>0.12934199017355077</v>
      </c>
      <c r="X55" s="221">
        <f>W55</f>
        <v>0.12934199017355077</v>
      </c>
      <c r="Y55" s="221">
        <f>X55</f>
        <v>0.12934199017355077</v>
      </c>
      <c r="Z55" s="221">
        <f>Y55</f>
        <v>0.12934199017355077</v>
      </c>
      <c r="AA55" s="222">
        <v>0.13</v>
      </c>
      <c r="AB55" s="221">
        <f t="shared" ref="AB55:AH55" si="151">AA55</f>
        <v>0.13</v>
      </c>
      <c r="AC55" s="221">
        <f t="shared" si="151"/>
        <v>0.13</v>
      </c>
      <c r="AD55" s="221">
        <f t="shared" si="151"/>
        <v>0.13</v>
      </c>
      <c r="AE55" s="223">
        <v>0.14000000000000001</v>
      </c>
      <c r="AF55" s="221">
        <f t="shared" si="151"/>
        <v>0.14000000000000001</v>
      </c>
      <c r="AG55" s="221">
        <f t="shared" si="151"/>
        <v>0.14000000000000001</v>
      </c>
      <c r="AH55" s="221">
        <f t="shared" si="151"/>
        <v>0.14000000000000001</v>
      </c>
      <c r="AI55" s="223">
        <v>0.15</v>
      </c>
      <c r="AJ55" s="221">
        <f t="shared" ref="AJ55:AP55" si="152">AI55</f>
        <v>0.15</v>
      </c>
      <c r="AK55" s="221">
        <f t="shared" si="152"/>
        <v>0.15</v>
      </c>
      <c r="AL55" s="221">
        <f t="shared" si="152"/>
        <v>0.15</v>
      </c>
      <c r="AM55" s="223">
        <f t="shared" si="152"/>
        <v>0.15</v>
      </c>
      <c r="AN55" s="221">
        <f t="shared" si="152"/>
        <v>0.15</v>
      </c>
      <c r="AO55" s="221">
        <f t="shared" si="152"/>
        <v>0.15</v>
      </c>
      <c r="AP55" s="224">
        <f t="shared" si="152"/>
        <v>0.15</v>
      </c>
      <c r="AR55" s="71">
        <f t="shared" ref="AR55:AX55" si="153">AR23/AR22</f>
        <v>0.14537156542808541</v>
      </c>
      <c r="AS55" s="71">
        <f t="shared" si="153"/>
        <v>0.12894717128095215</v>
      </c>
      <c r="AT55" s="71">
        <f t="shared" si="153"/>
        <v>0.13388891876856296</v>
      </c>
      <c r="AU55" s="71">
        <f t="shared" si="153"/>
        <v>0.13569453632703454</v>
      </c>
      <c r="AV55" s="71">
        <f t="shared" si="153"/>
        <v>0.11645453117815328</v>
      </c>
      <c r="AW55" s="123">
        <f t="shared" si="153"/>
        <v>7.9557993994929688E-2</v>
      </c>
      <c r="AX55" s="123">
        <f t="shared" si="153"/>
        <v>9.6392820305147467E-2</v>
      </c>
      <c r="AY55" s="123">
        <f t="shared" ref="AY55:BE55" si="154">AY23/AY22</f>
        <v>9.6787887710250556E-2</v>
      </c>
      <c r="AZ55" s="71">
        <f t="shared" si="154"/>
        <v>0.11875843640895352</v>
      </c>
      <c r="BA55" s="71">
        <f t="shared" si="154"/>
        <v>0.12934199017355083</v>
      </c>
      <c r="BB55" s="71">
        <f t="shared" si="154"/>
        <v>0.13000000000000006</v>
      </c>
      <c r="BC55" s="71">
        <f t="shared" si="154"/>
        <v>0.13999999999999999</v>
      </c>
      <c r="BD55" s="71">
        <f t="shared" si="154"/>
        <v>0.14999999999999994</v>
      </c>
      <c r="BE55" s="71">
        <f t="shared" si="154"/>
        <v>0.14999999999999988</v>
      </c>
      <c r="BF55" s="423"/>
      <c r="BG55" s="431"/>
      <c r="BH55" s="112"/>
      <c r="BI55" s="408"/>
      <c r="BJ55" s="408"/>
    </row>
    <row r="56" spans="2:63">
      <c r="F56" s="93"/>
      <c r="J56" s="93"/>
      <c r="BI56" s="59"/>
      <c r="BJ56" s="59"/>
      <c r="BK56" s="59"/>
    </row>
    <row r="57" spans="2:63">
      <c r="B57" s="111" t="s">
        <v>151</v>
      </c>
      <c r="C57" s="111"/>
      <c r="D57" s="111"/>
      <c r="E57" s="111"/>
      <c r="F57" s="111"/>
      <c r="G57" s="177"/>
      <c r="H57" s="111"/>
      <c r="I57" s="111"/>
      <c r="J57" s="111"/>
      <c r="K57" s="177"/>
      <c r="L57" s="111"/>
      <c r="M57" s="111"/>
      <c r="N57" s="111"/>
      <c r="O57" s="177"/>
      <c r="P57" s="111"/>
      <c r="Q57" s="111"/>
      <c r="R57" s="111"/>
      <c r="S57" s="177"/>
      <c r="T57" s="111"/>
      <c r="U57" s="111"/>
      <c r="V57" s="111"/>
      <c r="W57" s="213"/>
      <c r="X57" s="111"/>
      <c r="Y57" s="111"/>
      <c r="Z57" s="111"/>
      <c r="AA57" s="213"/>
      <c r="AB57" s="111"/>
      <c r="AC57" s="111"/>
      <c r="AD57" s="111"/>
      <c r="AE57" s="177"/>
      <c r="AF57" s="111"/>
      <c r="AG57" s="111"/>
      <c r="AH57" s="111"/>
      <c r="AI57" s="177"/>
      <c r="AJ57" s="111"/>
      <c r="AK57" s="111"/>
      <c r="AL57" s="111"/>
      <c r="AM57" s="177"/>
      <c r="AN57" s="111"/>
      <c r="AO57" s="111"/>
      <c r="AP57" s="131"/>
      <c r="AQ57" s="111"/>
      <c r="AR57" s="111"/>
      <c r="AS57" s="111"/>
      <c r="AT57" s="111"/>
      <c r="AU57" s="111"/>
      <c r="AV57" s="111"/>
      <c r="AW57" s="111"/>
      <c r="AX57" s="111"/>
      <c r="AY57" s="111"/>
      <c r="AZ57" s="111"/>
      <c r="BA57" s="111"/>
      <c r="BB57" s="111"/>
      <c r="BC57" s="111"/>
      <c r="BD57" s="111"/>
      <c r="BE57" s="111"/>
      <c r="BF57" s="419"/>
      <c r="BJ57" s="150"/>
    </row>
    <row r="58" spans="2:63">
      <c r="B58" s="58" t="s">
        <v>152</v>
      </c>
      <c r="AR58" s="61"/>
      <c r="AS58" s="61">
        <f>BS!C4</f>
        <v>2215.3121649999998</v>
      </c>
      <c r="AT58" s="61">
        <f>BS!D4</f>
        <v>1125.364417</v>
      </c>
      <c r="AU58" s="61">
        <f>BS!E4</f>
        <v>1061.8452090000001</v>
      </c>
      <c r="AV58" s="61">
        <f>BS!F4</f>
        <v>849.91547200000002</v>
      </c>
      <c r="AW58" s="61">
        <f>BS!G4</f>
        <v>2286.6050049999999</v>
      </c>
      <c r="AX58" s="61">
        <f>BS!H4</f>
        <v>3105.848399</v>
      </c>
      <c r="AY58" s="61">
        <f>BS!I4</f>
        <v>2774.6677450000002</v>
      </c>
      <c r="AZ58" s="61">
        <f>BS!J4</f>
        <v>2015.8117930000001</v>
      </c>
      <c r="BA58" s="61">
        <f>BS!K4</f>
        <v>1743.9765918000001</v>
      </c>
      <c r="BB58" s="61">
        <f>BS!L4</f>
        <v>1848.6348643860781</v>
      </c>
      <c r="BC58" s="61">
        <f>BS!M4</f>
        <v>2249.1793347785879</v>
      </c>
      <c r="BD58" s="61">
        <f>BS!N4</f>
        <v>2385.1881381566545</v>
      </c>
      <c r="BE58" s="61">
        <f>BS!O4</f>
        <v>2533.6850656535007</v>
      </c>
    </row>
    <row r="59" spans="2:63">
      <c r="B59" s="58" t="s">
        <v>35</v>
      </c>
      <c r="AR59" s="61"/>
      <c r="AS59" s="61">
        <f t="shared" ref="AS59:AY59" si="155">AS14</f>
        <v>17.620905</v>
      </c>
      <c r="AT59" s="61">
        <f t="shared" si="155"/>
        <v>15.396585</v>
      </c>
      <c r="AU59" s="61">
        <f t="shared" si="155"/>
        <v>10.675482000000001</v>
      </c>
      <c r="AV59" s="61">
        <f t="shared" si="155"/>
        <v>46.158672000000003</v>
      </c>
      <c r="AW59" s="61">
        <f t="shared" si="155"/>
        <v>56.429732000000001</v>
      </c>
      <c r="AX59" s="61">
        <f t="shared" si="155"/>
        <v>48.712423000000001</v>
      </c>
      <c r="AY59" s="61">
        <f t="shared" si="155"/>
        <v>29.373756999999998</v>
      </c>
      <c r="AZ59" s="61">
        <f t="shared" ref="AZ59" si="156">AZ14</f>
        <v>18.199061499999999</v>
      </c>
      <c r="BA59" s="61">
        <f t="shared" ref="BA59:BE59" si="157">BA58*BA60</f>
        <v>15.744891144571548</v>
      </c>
      <c r="BB59" s="61">
        <f t="shared" si="157"/>
        <v>16.689762260958453</v>
      </c>
      <c r="BC59" s="61">
        <f t="shared" si="157"/>
        <v>20.305939860212241</v>
      </c>
      <c r="BD59" s="61">
        <f t="shared" si="157"/>
        <v>21.533848430751515</v>
      </c>
      <c r="BE59" s="61">
        <f t="shared" si="157"/>
        <v>22.87450172262168</v>
      </c>
    </row>
    <row r="60" spans="2:63">
      <c r="B60" s="58" t="s">
        <v>153</v>
      </c>
      <c r="AR60" s="70"/>
      <c r="AS60" s="70">
        <f t="shared" ref="AS60:AY60" si="158">AS59/AS58</f>
        <v>7.95414085581027E-3</v>
      </c>
      <c r="AT60" s="70">
        <f t="shared" si="158"/>
        <v>1.3681421562132081E-2</v>
      </c>
      <c r="AU60" s="70">
        <f t="shared" si="158"/>
        <v>1.0053708308439522E-2</v>
      </c>
      <c r="AV60" s="70">
        <f t="shared" si="158"/>
        <v>5.4309720814212925E-2</v>
      </c>
      <c r="AW60" s="70">
        <f t="shared" si="158"/>
        <v>2.4678390835587278E-2</v>
      </c>
      <c r="AX60" s="70">
        <f t="shared" si="158"/>
        <v>1.5684095532700212E-2</v>
      </c>
      <c r="AY60" s="70">
        <f t="shared" si="158"/>
        <v>1.0586405184163769E-2</v>
      </c>
      <c r="AZ60" s="70">
        <f t="shared" ref="AZ60" si="159">AZ59/AZ58</f>
        <v>9.028155090270374E-3</v>
      </c>
      <c r="BA60" s="74">
        <f t="shared" ref="BA60:BE60" si="160">AZ60</f>
        <v>9.028155090270374E-3</v>
      </c>
      <c r="BB60" s="74">
        <f t="shared" si="160"/>
        <v>9.028155090270374E-3</v>
      </c>
      <c r="BC60" s="74">
        <f t="shared" si="160"/>
        <v>9.028155090270374E-3</v>
      </c>
      <c r="BD60" s="74">
        <f t="shared" si="160"/>
        <v>9.028155090270374E-3</v>
      </c>
      <c r="BE60" s="74">
        <f t="shared" si="160"/>
        <v>9.028155090270374E-3</v>
      </c>
    </row>
    <row r="62" spans="2:63">
      <c r="B62" s="58" t="s">
        <v>154</v>
      </c>
      <c r="AR62" s="61"/>
      <c r="AS62" s="61">
        <f>BS!C21+BS!C24</f>
        <v>2405.435277</v>
      </c>
      <c r="AT62" s="61">
        <f>BS!D21+BS!D24</f>
        <v>1958.7052440000002</v>
      </c>
      <c r="AU62" s="61">
        <f>BS!E21+BS!E24</f>
        <v>2666.6798159999998</v>
      </c>
      <c r="AV62" s="61">
        <f>BS!F21+BS!F24</f>
        <v>3486.7546069999999</v>
      </c>
      <c r="AW62" s="61">
        <f>BS!G21+BS!G24</f>
        <v>3616.7200199999997</v>
      </c>
      <c r="AX62" s="61">
        <f>BS!H21+BS!H24</f>
        <v>3968.8886689999999</v>
      </c>
      <c r="AY62" s="61">
        <f>BS!I21+BS!I24</f>
        <v>3337.712841</v>
      </c>
      <c r="AZ62" s="61">
        <f>BS!J21+BS!J24</f>
        <v>3551.6133719999998</v>
      </c>
      <c r="BA62" s="61">
        <f>BS!K21+BS!K24</f>
        <v>3645.6124444000006</v>
      </c>
      <c r="BB62" s="61">
        <f>BS!L21+BS!L24</f>
        <v>4445.6124444000006</v>
      </c>
      <c r="BC62" s="61">
        <f>BS!M21+BS!M24</f>
        <v>5645.6124444000006</v>
      </c>
      <c r="BD62" s="61">
        <f>BS!N21+BS!N24</f>
        <v>7645.6124444000006</v>
      </c>
      <c r="BE62" s="61">
        <f>BS!O21+BS!O24</f>
        <v>9145.6124444000016</v>
      </c>
      <c r="BH62" s="109"/>
    </row>
    <row r="63" spans="2:63">
      <c r="B63" s="58" t="s">
        <v>27</v>
      </c>
      <c r="AR63" s="61"/>
      <c r="AS63" s="61">
        <f t="shared" ref="AS63:AY63" si="161">AS15</f>
        <v>-170.96213399999999</v>
      </c>
      <c r="AT63" s="61">
        <f t="shared" si="161"/>
        <v>-147.58855299999999</v>
      </c>
      <c r="AU63" s="61">
        <f t="shared" si="161"/>
        <v>-121.47148799999999</v>
      </c>
      <c r="AV63" s="61">
        <f t="shared" si="161"/>
        <v>-139.31074599999999</v>
      </c>
      <c r="AW63" s="61">
        <f t="shared" si="161"/>
        <v>-171.414524</v>
      </c>
      <c r="AX63" s="61">
        <f t="shared" si="161"/>
        <v>-162.23036500000001</v>
      </c>
      <c r="AY63" s="61">
        <f t="shared" si="161"/>
        <v>-118.27797099999999</v>
      </c>
      <c r="AZ63" s="61">
        <f t="shared" ref="AZ63" si="162">AZ15</f>
        <v>-120.4307623</v>
      </c>
      <c r="BA63" s="69">
        <f t="shared" ref="BA63:BE63" si="163">BA62*BA64</f>
        <v>-123.61815314436159</v>
      </c>
      <c r="BB63" s="69">
        <f t="shared" si="163"/>
        <v>-150.74515142620047</v>
      </c>
      <c r="BC63" s="69">
        <f t="shared" si="163"/>
        <v>-191.43564884895878</v>
      </c>
      <c r="BD63" s="69">
        <f t="shared" si="163"/>
        <v>-259.25314455355601</v>
      </c>
      <c r="BE63" s="69">
        <f t="shared" si="163"/>
        <v>-310.11626633200393</v>
      </c>
    </row>
    <row r="64" spans="2:63">
      <c r="B64" s="58" t="s">
        <v>153</v>
      </c>
      <c r="AR64" s="70"/>
      <c r="AS64" s="70">
        <f t="shared" ref="AS64:AY64" si="164">IF(AS62=0, 0, AS63/AS62)</f>
        <v>-7.107326297019298E-2</v>
      </c>
      <c r="AT64" s="70">
        <f t="shared" si="164"/>
        <v>-7.5350057622044109E-2</v>
      </c>
      <c r="AU64" s="70">
        <f t="shared" si="164"/>
        <v>-4.5551583385142327E-2</v>
      </c>
      <c r="AV64" s="70">
        <f t="shared" si="164"/>
        <v>-3.9954273157141625E-2</v>
      </c>
      <c r="AW64" s="70">
        <f t="shared" si="164"/>
        <v>-4.7395021746803614E-2</v>
      </c>
      <c r="AX64" s="70">
        <f t="shared" si="164"/>
        <v>-4.0875514162727958E-2</v>
      </c>
      <c r="AY64" s="70">
        <f t="shared" si="164"/>
        <v>-3.5436832536067768E-2</v>
      </c>
      <c r="AZ64" s="70">
        <f t="shared" ref="AZ64" si="165">IF(AZ62=0, 0, AZ63/AZ62)</f>
        <v>-3.3908747852298603E-2</v>
      </c>
      <c r="BA64" s="74">
        <f t="shared" ref="BA64:BE64" si="166">AZ64</f>
        <v>-3.3908747852298603E-2</v>
      </c>
      <c r="BB64" s="74">
        <f t="shared" si="166"/>
        <v>-3.3908747852298603E-2</v>
      </c>
      <c r="BC64" s="74">
        <f t="shared" si="166"/>
        <v>-3.3908747852298603E-2</v>
      </c>
      <c r="BD64" s="74">
        <f t="shared" si="166"/>
        <v>-3.3908747852298603E-2</v>
      </c>
      <c r="BE64" s="74">
        <f t="shared" si="166"/>
        <v>-3.3908747852298603E-2</v>
      </c>
      <c r="BG64" s="427"/>
      <c r="BI64" s="78"/>
    </row>
    <row r="65" spans="2:60">
      <c r="BG65" s="427"/>
    </row>
    <row r="66" spans="2:60">
      <c r="B66" s="111" t="s">
        <v>115</v>
      </c>
      <c r="C66" s="344" t="str">
        <f t="shared" ref="C66:S66" si="167">C$2</f>
        <v>1Q21</v>
      </c>
      <c r="D66" s="344" t="str">
        <f t="shared" si="167"/>
        <v>2Q21</v>
      </c>
      <c r="E66" s="344" t="str">
        <f t="shared" si="167"/>
        <v>3Q21</v>
      </c>
      <c r="F66" s="344" t="str">
        <f t="shared" si="167"/>
        <v>4Q21</v>
      </c>
      <c r="G66" s="345" t="str">
        <f t="shared" si="167"/>
        <v>1Q22</v>
      </c>
      <c r="H66" s="344" t="str">
        <f t="shared" si="167"/>
        <v>2Q22</v>
      </c>
      <c r="I66" s="344" t="str">
        <f t="shared" si="167"/>
        <v>3Q22</v>
      </c>
      <c r="J66" s="344" t="str">
        <f t="shared" si="167"/>
        <v>4Q22</v>
      </c>
      <c r="K66" s="345" t="str">
        <f t="shared" si="167"/>
        <v>1Q23</v>
      </c>
      <c r="L66" s="344" t="str">
        <f t="shared" si="167"/>
        <v>2Q23</v>
      </c>
      <c r="M66" s="344" t="str">
        <f t="shared" si="167"/>
        <v>3Q23</v>
      </c>
      <c r="N66" s="344" t="str">
        <f t="shared" si="167"/>
        <v>4Q23</v>
      </c>
      <c r="O66" s="345" t="str">
        <f t="shared" si="167"/>
        <v>1Q24</v>
      </c>
      <c r="P66" s="344" t="str">
        <f t="shared" si="167"/>
        <v>2Q24</v>
      </c>
      <c r="Q66" s="344" t="str">
        <f t="shared" si="167"/>
        <v>3Q24</v>
      </c>
      <c r="R66" s="344" t="str">
        <f t="shared" si="167"/>
        <v>4Q24</v>
      </c>
      <c r="S66" s="345" t="str">
        <f t="shared" si="167"/>
        <v>1Q25</v>
      </c>
      <c r="T66" s="344" t="str">
        <f>T$2</f>
        <v>2Q25</v>
      </c>
      <c r="U66" s="344" t="str">
        <f t="shared" ref="U66:BE66" si="168">U$2</f>
        <v>3Q25</v>
      </c>
      <c r="V66" s="344" t="str">
        <f t="shared" si="168"/>
        <v>4Q25</v>
      </c>
      <c r="W66" s="346" t="str">
        <f t="shared" si="168"/>
        <v>1Q26</v>
      </c>
      <c r="X66" s="344" t="str">
        <f t="shared" si="168"/>
        <v>2Q26E</v>
      </c>
      <c r="Y66" s="344" t="str">
        <f t="shared" si="168"/>
        <v>3Q26E</v>
      </c>
      <c r="Z66" s="344" t="str">
        <f t="shared" si="168"/>
        <v>4Q26E</v>
      </c>
      <c r="AA66" s="346" t="str">
        <f t="shared" si="168"/>
        <v>1Q27E</v>
      </c>
      <c r="AB66" s="344" t="str">
        <f t="shared" si="168"/>
        <v>2Q27E</v>
      </c>
      <c r="AC66" s="344" t="str">
        <f t="shared" si="168"/>
        <v>3Q27E</v>
      </c>
      <c r="AD66" s="344" t="str">
        <f t="shared" si="168"/>
        <v>4Q27E</v>
      </c>
      <c r="AE66" s="345" t="str">
        <f t="shared" si="168"/>
        <v>1Q28E</v>
      </c>
      <c r="AF66" s="344" t="str">
        <f t="shared" si="168"/>
        <v>2Q28E</v>
      </c>
      <c r="AG66" s="344" t="str">
        <f t="shared" si="168"/>
        <v>3Q28E</v>
      </c>
      <c r="AH66" s="344" t="str">
        <f t="shared" si="168"/>
        <v>4Q28E</v>
      </c>
      <c r="AI66" s="345" t="str">
        <f t="shared" si="168"/>
        <v>1Q29E</v>
      </c>
      <c r="AJ66" s="344" t="str">
        <f t="shared" si="168"/>
        <v>2Q29E</v>
      </c>
      <c r="AK66" s="344" t="str">
        <f t="shared" si="168"/>
        <v>3Q29E</v>
      </c>
      <c r="AL66" s="344" t="str">
        <f t="shared" si="168"/>
        <v>4Q29E</v>
      </c>
      <c r="AM66" s="345" t="str">
        <f t="shared" si="168"/>
        <v>1Q30E</v>
      </c>
      <c r="AN66" s="344" t="str">
        <f t="shared" si="168"/>
        <v>2Q30E</v>
      </c>
      <c r="AO66" s="344" t="str">
        <f t="shared" si="168"/>
        <v>3Q30E</v>
      </c>
      <c r="AP66" s="347" t="str">
        <f t="shared" si="168"/>
        <v>4Q30E</v>
      </c>
      <c r="AQ66" s="344">
        <f t="shared" si="168"/>
        <v>0</v>
      </c>
      <c r="AR66" s="344">
        <f t="shared" si="168"/>
        <v>2017</v>
      </c>
      <c r="AS66" s="344">
        <f t="shared" si="168"/>
        <v>2018</v>
      </c>
      <c r="AT66" s="344">
        <f t="shared" si="168"/>
        <v>2019</v>
      </c>
      <c r="AU66" s="344">
        <f t="shared" si="168"/>
        <v>2020</v>
      </c>
      <c r="AV66" s="344">
        <f t="shared" si="168"/>
        <v>2021</v>
      </c>
      <c r="AW66" s="344">
        <f t="shared" si="168"/>
        <v>2022</v>
      </c>
      <c r="AX66" s="344">
        <f t="shared" si="168"/>
        <v>2023</v>
      </c>
      <c r="AY66" s="344">
        <f t="shared" si="168"/>
        <v>2024</v>
      </c>
      <c r="AZ66" s="344">
        <f t="shared" si="168"/>
        <v>2025</v>
      </c>
      <c r="BA66" s="344" t="str">
        <f t="shared" si="168"/>
        <v>2026E</v>
      </c>
      <c r="BB66" s="344" t="str">
        <f t="shared" si="168"/>
        <v>2027E</v>
      </c>
      <c r="BC66" s="344" t="str">
        <f t="shared" si="168"/>
        <v>2028E</v>
      </c>
      <c r="BD66" s="344" t="str">
        <f t="shared" si="168"/>
        <v>2029E</v>
      </c>
      <c r="BE66" s="344" t="str">
        <f t="shared" si="168"/>
        <v>2030E</v>
      </c>
      <c r="BF66" s="419"/>
      <c r="BG66" s="427"/>
    </row>
    <row r="67" spans="2:60">
      <c r="B67" s="58" t="str">
        <f>B4</f>
        <v>Revenues</v>
      </c>
      <c r="C67" s="75"/>
      <c r="D67" s="75"/>
      <c r="E67" s="75"/>
      <c r="F67" s="75"/>
      <c r="G67" s="180">
        <f t="shared" ref="G67:N67" si="169">IF(AND(G4&gt;0,C4&gt;0),(G4/C4-1),"na")</f>
        <v>5.8237649688057003E-2</v>
      </c>
      <c r="H67" s="75">
        <f t="shared" si="169"/>
        <v>-0.13507625823954472</v>
      </c>
      <c r="I67" s="75">
        <f t="shared" si="169"/>
        <v>-0.22449947092829425</v>
      </c>
      <c r="J67" s="75">
        <f t="shared" si="169"/>
        <v>-0.11386653552634962</v>
      </c>
      <c r="K67" s="180">
        <f t="shared" si="169"/>
        <v>-0.21222381093562792</v>
      </c>
      <c r="L67" s="75">
        <f t="shared" si="169"/>
        <v>-0.1046293985317851</v>
      </c>
      <c r="M67" s="75">
        <f t="shared" si="169"/>
        <v>3.8390959284434256E-2</v>
      </c>
      <c r="N67" s="75">
        <f t="shared" si="169"/>
        <v>-2.297789400031558E-2</v>
      </c>
      <c r="O67" s="180">
        <f t="shared" ref="O67:AD67" si="170">IF(AND(O4&gt;0,K4&gt;0),(O4/K4-1),"na")</f>
        <v>0.17769310596144838</v>
      </c>
      <c r="P67" s="75">
        <f t="shared" si="170"/>
        <v>0.26216588608363178</v>
      </c>
      <c r="Q67" s="75">
        <f t="shared" si="170"/>
        <v>0.1451821885494442</v>
      </c>
      <c r="R67" s="75">
        <f t="shared" si="170"/>
        <v>0.33147360018034355</v>
      </c>
      <c r="S67" s="180">
        <f t="shared" si="170"/>
        <v>0.26860517538912165</v>
      </c>
      <c r="T67" s="75">
        <f t="shared" si="170"/>
        <v>0.35770025751950607</v>
      </c>
      <c r="U67" s="75">
        <f t="shared" si="170"/>
        <v>0.55097031947895636</v>
      </c>
      <c r="V67" s="75">
        <f t="shared" si="170"/>
        <v>0.38522842977312965</v>
      </c>
      <c r="W67" s="217">
        <f t="shared" si="170"/>
        <v>0.45088535152033948</v>
      </c>
      <c r="X67" s="75">
        <f t="shared" si="170"/>
        <v>0.46175799646570881</v>
      </c>
      <c r="Y67" s="75">
        <f t="shared" si="170"/>
        <v>0.3849897721083535</v>
      </c>
      <c r="Z67" s="75">
        <f t="shared" si="170"/>
        <v>0.40379201381459651</v>
      </c>
      <c r="AA67" s="217">
        <f t="shared" si="170"/>
        <v>0.57967324012770982</v>
      </c>
      <c r="AB67" s="75">
        <f t="shared" si="170"/>
        <v>0.61911590737731204</v>
      </c>
      <c r="AC67" s="75">
        <f t="shared" si="170"/>
        <v>0.67031663176469403</v>
      </c>
      <c r="AD67" s="75">
        <f t="shared" si="170"/>
        <v>0.83066104841283828</v>
      </c>
      <c r="AE67" s="180">
        <f t="shared" ref="AE67:AP67" si="171">IF(AND(AE4&gt;0,AA4&gt;0),(AE4/AA4-1),"na")</f>
        <v>0.63973217883590272</v>
      </c>
      <c r="AF67" s="75">
        <f t="shared" si="171"/>
        <v>0.42003256433933234</v>
      </c>
      <c r="AG67" s="75">
        <f t="shared" si="171"/>
        <v>0.38979591085515319</v>
      </c>
      <c r="AH67" s="75">
        <f t="shared" si="171"/>
        <v>0.33426346290420517</v>
      </c>
      <c r="AI67" s="180">
        <f t="shared" si="171"/>
        <v>0.28690850984474836</v>
      </c>
      <c r="AJ67" s="75">
        <f t="shared" si="171"/>
        <v>0.24457166686959098</v>
      </c>
      <c r="AK67" s="75">
        <f t="shared" si="171"/>
        <v>0.21447210520673532</v>
      </c>
      <c r="AL67" s="75">
        <f t="shared" si="171"/>
        <v>0.19009705597365811</v>
      </c>
      <c r="AM67" s="180">
        <f t="shared" si="171"/>
        <v>0.17284986840480387</v>
      </c>
      <c r="AN67" s="75">
        <f t="shared" si="171"/>
        <v>0.16451839283331093</v>
      </c>
      <c r="AO67" s="75">
        <f t="shared" si="171"/>
        <v>0.15899769119730123</v>
      </c>
      <c r="AP67" s="134">
        <f t="shared" si="171"/>
        <v>0.15511644903899868</v>
      </c>
      <c r="AR67" s="75"/>
      <c r="AS67" s="75">
        <f t="shared" ref="AS67:AZ67" si="172">IF(AND(AS4&gt;0,AR4&gt;0),(AS4/AR4-1),"na")</f>
        <v>0.11452959640236826</v>
      </c>
      <c r="AT67" s="121">
        <f t="shared" si="172"/>
        <v>0.10516608892036472</v>
      </c>
      <c r="AU67" s="121">
        <f t="shared" si="172"/>
        <v>0.10922490057852485</v>
      </c>
      <c r="AV67" s="121">
        <f t="shared" si="172"/>
        <v>0.38039025191969622</v>
      </c>
      <c r="AW67" s="121">
        <f t="shared" si="172"/>
        <v>-0.11146253545454021</v>
      </c>
      <c r="AX67" s="121">
        <f t="shared" si="172"/>
        <v>-7.9290238098830179E-2</v>
      </c>
      <c r="AY67" s="121">
        <f t="shared" si="172"/>
        <v>0.22924398371969068</v>
      </c>
      <c r="AZ67" s="121">
        <f t="shared" si="172"/>
        <v>0.39448096830790313</v>
      </c>
      <c r="BA67" s="121">
        <f>IF(AND(BA4&gt;0,AZ4&gt;0),(BA4/AZ4-1),"na")</f>
        <v>0.42225141055764137</v>
      </c>
      <c r="BB67" s="121">
        <f>IF(AND(BB4&gt;0,BA4&gt;0),(BB4/BA4-1),"na")</f>
        <v>0.68250031425928515</v>
      </c>
      <c r="BC67" s="121">
        <f>IF(AND(BC4&gt;0,BB4&gt;0),(BC4/BB4-1),"na")</f>
        <v>0.42807941147239981</v>
      </c>
      <c r="BD67" s="121">
        <f>IF(AND(BD4&gt;0,BC4&gt;0),(BD4/BC4-1),"na")</f>
        <v>0.23082932739183848</v>
      </c>
      <c r="BE67" s="121">
        <f>IF(AND(BE4&gt;0,BD4&gt;0),(BE4/BD4-1),"na")</f>
        <v>0.16247089650198387</v>
      </c>
      <c r="BG67" s="427"/>
      <c r="BH67" s="109"/>
    </row>
    <row r="68" spans="2:60">
      <c r="B68" s="58" t="str">
        <f>B6</f>
        <v>Gross profits</v>
      </c>
      <c r="C68" s="75"/>
      <c r="D68" s="75"/>
      <c r="E68" s="75"/>
      <c r="F68" s="75"/>
      <c r="G68" s="180">
        <f t="shared" ref="G68:N68" si="173">IF(AND(C6&gt;0,G6&gt;0),G6/C6-1,"na")</f>
        <v>-0.10462059649746147</v>
      </c>
      <c r="H68" s="75">
        <f t="shared" si="173"/>
        <v>-0.31771758355250457</v>
      </c>
      <c r="I68" s="75">
        <f t="shared" si="173"/>
        <v>-0.4385794861412704</v>
      </c>
      <c r="J68" s="75">
        <f t="shared" si="173"/>
        <v>-0.17362738751512652</v>
      </c>
      <c r="K68" s="180">
        <f t="shared" si="173"/>
        <v>-0.34233855899310472</v>
      </c>
      <c r="L68" s="75">
        <f t="shared" si="173"/>
        <v>-0.27113243183846858</v>
      </c>
      <c r="M68" s="75">
        <f t="shared" si="173"/>
        <v>9.2418004291479727E-2</v>
      </c>
      <c r="N68" s="75">
        <f t="shared" si="173"/>
        <v>-0.19523682864448888</v>
      </c>
      <c r="O68" s="180">
        <f t="shared" ref="O68:AD68" si="174">IF(AND(K6&gt;0,O6&gt;0),O6/K6-1,"na")</f>
        <v>0.26886698532492703</v>
      </c>
      <c r="P68" s="75">
        <f t="shared" si="174"/>
        <v>0.45296113878041488</v>
      </c>
      <c r="Q68" s="75">
        <f t="shared" si="174"/>
        <v>0.30913498287959351</v>
      </c>
      <c r="R68" s="75">
        <f t="shared" si="174"/>
        <v>0.61871913717691385</v>
      </c>
      <c r="S68" s="180">
        <f t="shared" si="174"/>
        <v>0.46732836134820555</v>
      </c>
      <c r="T68" s="75">
        <f t="shared" si="174"/>
        <v>0.6771946609827213</v>
      </c>
      <c r="U68" s="75">
        <f t="shared" si="174"/>
        <v>0.91328989550099826</v>
      </c>
      <c r="V68" s="75">
        <f t="shared" si="174"/>
        <v>0.61606719985466341</v>
      </c>
      <c r="W68" s="217">
        <f t="shared" si="174"/>
        <v>0.65733087425941217</v>
      </c>
      <c r="X68" s="75">
        <f t="shared" si="174"/>
        <v>0.58612687250553352</v>
      </c>
      <c r="Y68" s="75">
        <f t="shared" si="174"/>
        <v>0.43349722139133728</v>
      </c>
      <c r="Z68" s="75">
        <f t="shared" si="174"/>
        <v>0.58539654416102604</v>
      </c>
      <c r="AA68" s="217">
        <f t="shared" si="174"/>
        <v>0.56943021782151471</v>
      </c>
      <c r="AB68" s="75">
        <f t="shared" si="174"/>
        <v>0.73804919354804643</v>
      </c>
      <c r="AC68" s="75">
        <f t="shared" si="174"/>
        <v>0.80854763796001139</v>
      </c>
      <c r="AD68" s="75">
        <f t="shared" si="174"/>
        <v>1.0051140367584503</v>
      </c>
      <c r="AE68" s="180">
        <f t="shared" ref="AE68:AP68" si="175">IF(AND(AA6&gt;0,AE6&gt;0),AE6/AA6-1,"na")</f>
        <v>0.75760146155866015</v>
      </c>
      <c r="AF68" s="75">
        <f t="shared" si="175"/>
        <v>0.43632180400037135</v>
      </c>
      <c r="AG68" s="75">
        <f t="shared" si="175"/>
        <v>0.40127647244390707</v>
      </c>
      <c r="AH68" s="75">
        <f t="shared" si="175"/>
        <v>0.33558909062627329</v>
      </c>
      <c r="AI68" s="180">
        <f t="shared" si="175"/>
        <v>0.29749184243265958</v>
      </c>
      <c r="AJ68" s="75">
        <f t="shared" si="175"/>
        <v>0.24000264515718639</v>
      </c>
      <c r="AK68" s="75">
        <f t="shared" si="175"/>
        <v>0.2054046918527912</v>
      </c>
      <c r="AL68" s="75">
        <f t="shared" si="175"/>
        <v>0.17728984624459687</v>
      </c>
      <c r="AM68" s="180">
        <f t="shared" si="175"/>
        <v>0.15269470097007987</v>
      </c>
      <c r="AN68" s="75">
        <f t="shared" si="175"/>
        <v>0.14303916217209744</v>
      </c>
      <c r="AO68" s="75">
        <f t="shared" si="175"/>
        <v>0.13729430016494515</v>
      </c>
      <c r="AP68" s="134">
        <f t="shared" si="175"/>
        <v>0.1330105660735843</v>
      </c>
      <c r="AR68" s="75"/>
      <c r="AS68" s="75">
        <f t="shared" ref="AS68:AZ68" si="176">IF(AND(AR6&gt;0,AS6&gt;0),AS6/AR6-1,"na")</f>
        <v>0.15184465658506929</v>
      </c>
      <c r="AT68" s="121">
        <f t="shared" si="176"/>
        <v>0.32797242670324933</v>
      </c>
      <c r="AU68" s="121">
        <f t="shared" si="176"/>
        <v>0.11465295642876261</v>
      </c>
      <c r="AV68" s="121">
        <f t="shared" si="176"/>
        <v>0.38249904134196977</v>
      </c>
      <c r="AW68" s="121">
        <f t="shared" si="176"/>
        <v>-0.26998378490258346</v>
      </c>
      <c r="AX68" s="121">
        <f t="shared" si="176"/>
        <v>-0.19831180999064824</v>
      </c>
      <c r="AY68" s="121">
        <f t="shared" si="176"/>
        <v>0.40989990219085271</v>
      </c>
      <c r="AZ68" s="121">
        <f t="shared" si="176"/>
        <v>0.67761195790981943</v>
      </c>
      <c r="BA68" s="121">
        <f>IF(AND(AZ6&gt;0,BA6&gt;0),BA6/AZ6-1,"na")</f>
        <v>0.55371023222103299</v>
      </c>
      <c r="BB68" s="121">
        <f>IF(AND(BA6&gt;0,BB6&gt;0),BB6/BA6-1,"na")</f>
        <v>0.79731732208978134</v>
      </c>
      <c r="BC68" s="121">
        <f>IF(AND(BB6&gt;0,BC6&gt;0),BC6/BB6-1,"na")</f>
        <v>0.45085465897631027</v>
      </c>
      <c r="BD68" s="121">
        <f>IF(AND(BC6&gt;0,BD6&gt;0),BD6/BC6-1,"na")</f>
        <v>0.22510172754746915</v>
      </c>
      <c r="BE68" s="121">
        <f>IF(AND(BD6&gt;0,BE6&gt;0),BE6/BD6-1,"na")</f>
        <v>0.14094798853851009</v>
      </c>
      <c r="BG68" s="434"/>
    </row>
    <row r="69" spans="2:60">
      <c r="B69" s="58" t="str">
        <f>B12</f>
        <v>OP income</v>
      </c>
      <c r="C69" s="75"/>
      <c r="D69" s="75"/>
      <c r="E69" s="75"/>
      <c r="F69" s="75"/>
      <c r="G69" s="180">
        <f t="shared" ref="G69:M69" si="177">IF(AND(C12&gt;0,G12&gt;0),G12/C12-1,"na")</f>
        <v>-0.17515639179872577</v>
      </c>
      <c r="H69" s="75">
        <f t="shared" si="177"/>
        <v>-0.45465085650050563</v>
      </c>
      <c r="I69" s="75">
        <f t="shared" si="177"/>
        <v>-0.63926743800348251</v>
      </c>
      <c r="J69" s="75">
        <f t="shared" si="177"/>
        <v>-0.28936784914174796</v>
      </c>
      <c r="K69" s="180">
        <f>IF(AND(G12&gt;0,K12&gt;0),K12/G12-1,"na")</f>
        <v>-0.5187622939867389</v>
      </c>
      <c r="L69" s="75">
        <f t="shared" si="177"/>
        <v>-0.42942107164207022</v>
      </c>
      <c r="M69" s="75">
        <f t="shared" si="177"/>
        <v>0.29784915239125209</v>
      </c>
      <c r="N69" s="75">
        <f>IF(AND(J12&gt;0,N12&gt;0),N12/J12-1,"na")</f>
        <v>-0.33951335631722279</v>
      </c>
      <c r="O69" s="180">
        <f t="shared" ref="O69:AD69" si="178">IF(AND(K12&gt;0,O12&gt;0),O12/K12-1,"na")</f>
        <v>0.46893660857847452</v>
      </c>
      <c r="P69" s="75">
        <f t="shared" si="178"/>
        <v>0.83980388768449532</v>
      </c>
      <c r="Q69" s="75">
        <f t="shared" si="178"/>
        <v>0.16632191111599681</v>
      </c>
      <c r="R69" s="75">
        <f t="shared" si="178"/>
        <v>0.90843879156938656</v>
      </c>
      <c r="S69" s="180">
        <f t="shared" si="178"/>
        <v>0.57584350379760951</v>
      </c>
      <c r="T69" s="75">
        <f t="shared" si="178"/>
        <v>0.86361680759910953</v>
      </c>
      <c r="U69" s="75">
        <f t="shared" si="178"/>
        <v>1.8934738562725433</v>
      </c>
      <c r="V69" s="75">
        <f t="shared" si="178"/>
        <v>1.2739124620860136</v>
      </c>
      <c r="W69" s="217">
        <f t="shared" si="178"/>
        <v>1.0631115011053218</v>
      </c>
      <c r="X69" s="75">
        <f t="shared" si="178"/>
        <v>0.79430021239247539</v>
      </c>
      <c r="Y69" s="75">
        <f t="shared" si="178"/>
        <v>0.44883785654588459</v>
      </c>
      <c r="Z69" s="75">
        <f t="shared" si="178"/>
        <v>0.84903469806688259</v>
      </c>
      <c r="AA69" s="217">
        <f t="shared" si="178"/>
        <v>0.60250938812898847</v>
      </c>
      <c r="AB69" s="75">
        <f t="shared" si="178"/>
        <v>0.84190604896131682</v>
      </c>
      <c r="AC69" s="75">
        <f t="shared" si="178"/>
        <v>0.9311104563098922</v>
      </c>
      <c r="AD69" s="75">
        <f t="shared" si="178"/>
        <v>1.1524594285673646</v>
      </c>
      <c r="AE69" s="180">
        <f t="shared" ref="AE69:AP69" si="179">IF(AND(AA12&gt;0,AE12&gt;0),AE12/AA12-1,"na")</f>
        <v>0.81384329144924838</v>
      </c>
      <c r="AF69" s="75">
        <f t="shared" si="179"/>
        <v>0.43727138873648386</v>
      </c>
      <c r="AG69" s="75">
        <f t="shared" si="179"/>
        <v>0.40013517372428575</v>
      </c>
      <c r="AH69" s="75">
        <f t="shared" si="179"/>
        <v>0.33010574606263887</v>
      </c>
      <c r="AI69" s="180">
        <f t="shared" si="179"/>
        <v>0.29637335397592102</v>
      </c>
      <c r="AJ69" s="75">
        <f t="shared" si="179"/>
        <v>0.23210375442208608</v>
      </c>
      <c r="AK69" s="75">
        <f t="shared" si="179"/>
        <v>0.1956229236417486</v>
      </c>
      <c r="AL69" s="75">
        <f t="shared" si="179"/>
        <v>0.16594992841275946</v>
      </c>
      <c r="AM69" s="180">
        <f t="shared" si="179"/>
        <v>0.13660088493057865</v>
      </c>
      <c r="AN69" s="75">
        <f t="shared" si="179"/>
        <v>0.12736986227034097</v>
      </c>
      <c r="AO69" s="75">
        <f t="shared" si="179"/>
        <v>0.12157690743913507</v>
      </c>
      <c r="AP69" s="134">
        <f t="shared" si="179"/>
        <v>0.11712726564821807</v>
      </c>
      <c r="AR69" s="75"/>
      <c r="AS69" s="75">
        <f t="shared" ref="AS69:AZ69" si="180">IF(AND(AR12&gt;0,AS12&gt;0),AS12/AR12-1,"na")</f>
        <v>9.8442993719598526E-3</v>
      </c>
      <c r="AT69" s="121">
        <f>IF(AND(AS12&gt;0,AT12&gt;0),AT12/AS12-1,"na")</f>
        <v>0.45095251358665034</v>
      </c>
      <c r="AU69" s="121">
        <f t="shared" si="180"/>
        <v>0.15842561572838276</v>
      </c>
      <c r="AV69" s="121">
        <f t="shared" si="180"/>
        <v>0.44725118274630771</v>
      </c>
      <c r="AW69" s="121">
        <f t="shared" si="180"/>
        <v>-0.41202120652448071</v>
      </c>
      <c r="AX69" s="121">
        <f t="shared" si="180"/>
        <v>-0.31620486425022343</v>
      </c>
      <c r="AY69" s="121">
        <f t="shared" si="180"/>
        <v>0.54783489475271852</v>
      </c>
      <c r="AZ69" s="121">
        <f t="shared" si="180"/>
        <v>1.1518569625622104</v>
      </c>
      <c r="BA69" s="121">
        <f>IF(AND(AZ12&gt;0,BA12&gt;0),BA12/AZ12-1,"na")</f>
        <v>0.73832635105001576</v>
      </c>
      <c r="BB69" s="121">
        <f>IF(AND(BA12&gt;0,BB12&gt;0),BB12/BA12-1,"na")</f>
        <v>0.90524388508717957</v>
      </c>
      <c r="BC69" s="121">
        <f>IF(AND(BB12&gt;0,BC12&gt;0),BC12/BB12-1,"na")</f>
        <v>0.45486939665557302</v>
      </c>
      <c r="BD69" s="121">
        <f>IF(AND(BC12&gt;0,BD12&gt;0),BD12/BC12-1,"na")</f>
        <v>0.21662811417267891</v>
      </c>
      <c r="BE69" s="121">
        <f>IF(AND(BD12&gt;0,BE12&gt;0),BE12/BD12-1,"na")</f>
        <v>0.12505926415344804</v>
      </c>
    </row>
    <row r="70" spans="2:60">
      <c r="B70" s="58" t="str">
        <f>B39</f>
        <v>EBITDA</v>
      </c>
      <c r="C70" s="75"/>
      <c r="D70" s="75"/>
      <c r="E70" s="75"/>
      <c r="F70" s="75"/>
      <c r="G70" s="180">
        <f t="shared" ref="G70:N70" si="181">IF(AND(C39&gt;0,G39&gt;0),G39/C39-1,"na")</f>
        <v>-0.12864188369758278</v>
      </c>
      <c r="H70" s="75">
        <f t="shared" si="181"/>
        <v>-0.37917047859469888</v>
      </c>
      <c r="I70" s="75">
        <f t="shared" si="181"/>
        <v>-0.52706831331463988</v>
      </c>
      <c r="J70" s="75">
        <f t="shared" si="181"/>
        <v>-0.20215416048431489</v>
      </c>
      <c r="K70" s="180">
        <f t="shared" si="181"/>
        <v>-0.36908857118036409</v>
      </c>
      <c r="L70" s="75">
        <f t="shared" si="181"/>
        <v>-0.28603193707663821</v>
      </c>
      <c r="M70" s="75">
        <f t="shared" si="181"/>
        <v>0.24840931425867918</v>
      </c>
      <c r="N70" s="75">
        <f t="shared" si="181"/>
        <v>-0.18242019688559907</v>
      </c>
      <c r="O70" s="180">
        <f t="shared" ref="O70:AD71" si="182">IF(AND(K39&gt;0,O39&gt;0),O39/K39-1,"na")</f>
        <v>0.29743936546653105</v>
      </c>
      <c r="P70" s="75">
        <f t="shared" si="182"/>
        <v>0.52580172982518092</v>
      </c>
      <c r="Q70" s="75">
        <f t="shared" si="182"/>
        <v>0.12678368782021621</v>
      </c>
      <c r="R70" s="75">
        <f t="shared" si="182"/>
        <v>0.52312144871762012</v>
      </c>
      <c r="S70" s="180">
        <f t="shared" si="182"/>
        <v>0.39500665968902471</v>
      </c>
      <c r="T70" s="75">
        <f t="shared" si="182"/>
        <v>0.63556941741725326</v>
      </c>
      <c r="U70" s="75">
        <f t="shared" si="182"/>
        <v>1.342637017640711</v>
      </c>
      <c r="V70" s="75">
        <f t="shared" si="182"/>
        <v>0.9112958942033611</v>
      </c>
      <c r="W70" s="217">
        <f t="shared" si="182"/>
        <v>0.84659042904816451</v>
      </c>
      <c r="X70" s="75">
        <f t="shared" si="182"/>
        <v>0.68679596105729113</v>
      </c>
      <c r="Y70" s="75">
        <f t="shared" si="182"/>
        <v>0.39721668457906678</v>
      </c>
      <c r="Z70" s="75">
        <f t="shared" si="182"/>
        <v>0.71528066024533743</v>
      </c>
      <c r="AA70" s="217">
        <f t="shared" si="182"/>
        <v>0.55136238314347308</v>
      </c>
      <c r="AB70" s="75">
        <f>IF(AND(X39&gt;0,AB39&gt;0),AB39/X39-1,"na")</f>
        <v>0.77432983337444394</v>
      </c>
      <c r="AC70" s="75">
        <f t="shared" si="182"/>
        <v>0.85699542060640965</v>
      </c>
      <c r="AD70" s="75">
        <f t="shared" si="182"/>
        <v>1.0535674738735143</v>
      </c>
      <c r="AE70" s="180">
        <f t="shared" ref="AE70:AP71" si="183">IF(AND(AA39&gt;0,AE39&gt;0),AE39/AA39-1,"na")</f>
        <v>0.74244897409268051</v>
      </c>
      <c r="AF70" s="75">
        <f t="shared" si="183"/>
        <v>0.42027687927940782</v>
      </c>
      <c r="AG70" s="75">
        <f t="shared" si="183"/>
        <v>0.38751174970845681</v>
      </c>
      <c r="AH70" s="75">
        <f t="shared" si="183"/>
        <v>0.32346175646166508</v>
      </c>
      <c r="AI70" s="180">
        <f t="shared" si="183"/>
        <v>0.28729067967024813</v>
      </c>
      <c r="AJ70" s="75">
        <f t="shared" si="183"/>
        <v>0.229203622604778</v>
      </c>
      <c r="AK70" s="75">
        <f t="shared" si="183"/>
        <v>0.19537717436091961</v>
      </c>
      <c r="AL70" s="75">
        <f t="shared" si="183"/>
        <v>0.16760911818413549</v>
      </c>
      <c r="AM70" s="180">
        <f t="shared" si="183"/>
        <v>0.1419898579039236</v>
      </c>
      <c r="AN70" s="75">
        <f t="shared" si="183"/>
        <v>0.13270385467974255</v>
      </c>
      <c r="AO70" s="75">
        <f t="shared" si="183"/>
        <v>0.12706207958756721</v>
      </c>
      <c r="AP70" s="134">
        <f t="shared" si="183"/>
        <v>0.12275161382829713</v>
      </c>
      <c r="AR70" s="75"/>
      <c r="AS70" s="75">
        <f t="shared" ref="AS70:AZ70" si="184">IF(AND(AR39&gt;0,AS39&gt;0),AS39/AR39-1,"na")</f>
        <v>9.2709758002496034E-3</v>
      </c>
      <c r="AT70" s="121">
        <f t="shared" si="184"/>
        <v>0.37906970231938941</v>
      </c>
      <c r="AU70" s="121">
        <f t="shared" si="184"/>
        <v>0.18292864226897199</v>
      </c>
      <c r="AV70" s="121">
        <f t="shared" si="184"/>
        <v>0.40558450655601108</v>
      </c>
      <c r="AW70" s="121">
        <f t="shared" si="184"/>
        <v>-0.32745941825996294</v>
      </c>
      <c r="AX70" s="121">
        <f t="shared" si="184"/>
        <v>-0.18625093686946337</v>
      </c>
      <c r="AY70" s="121">
        <f t="shared" si="184"/>
        <v>0.35238913684531092</v>
      </c>
      <c r="AZ70" s="121">
        <f t="shared" si="184"/>
        <v>0.82206911134163385</v>
      </c>
      <c r="BA70" s="121">
        <f t="shared" ref="BA70:BC71" si="185">IF(AND(AZ39&gt;0,BA39&gt;0),BA39/AZ39-1,"na")</f>
        <v>0.6305751651083269</v>
      </c>
      <c r="BB70" s="121">
        <f t="shared" si="185"/>
        <v>0.82788744236720535</v>
      </c>
      <c r="BC70" s="121">
        <f t="shared" si="185"/>
        <v>0.4363827323147369</v>
      </c>
      <c r="BD70" s="121">
        <f>IF(AND(BC39&gt;0,BD39&gt;0),BD39/BC39-1,"na")</f>
        <v>0.21486341850463875</v>
      </c>
      <c r="BE70" s="121">
        <f>IF(AND(BD39&gt;0,BE39&gt;0),BE39/BD39-1,"na")</f>
        <v>0.13056590124364265</v>
      </c>
    </row>
    <row r="71" spans="2:60">
      <c r="B71" s="58" t="str">
        <f>B40</f>
        <v>EBIT / OP income</v>
      </c>
      <c r="C71" s="75"/>
      <c r="D71" s="75"/>
      <c r="E71" s="75"/>
      <c r="F71" s="75"/>
      <c r="G71" s="180">
        <f t="shared" ref="G71:M71" si="186">IF(AND(C40&gt;0,G40&gt;0),G40/C40-1,"na")</f>
        <v>-0.17515639179872589</v>
      </c>
      <c r="H71" s="75">
        <f t="shared" si="186"/>
        <v>-0.45465085650050563</v>
      </c>
      <c r="I71" s="75">
        <f t="shared" si="186"/>
        <v>-0.63926743800348251</v>
      </c>
      <c r="J71" s="75">
        <f t="shared" si="186"/>
        <v>-0.28936784914174773</v>
      </c>
      <c r="K71" s="180">
        <f t="shared" si="186"/>
        <v>-0.5187622939867389</v>
      </c>
      <c r="L71" s="75">
        <f t="shared" si="186"/>
        <v>-0.42942107164207033</v>
      </c>
      <c r="M71" s="75">
        <f t="shared" si="186"/>
        <v>0.29784915239125209</v>
      </c>
      <c r="N71" s="75">
        <f>IF(AND(J40&gt;0,N40&gt;0),N40/J40-1,"na")</f>
        <v>-0.33951335631722279</v>
      </c>
      <c r="O71" s="180">
        <f t="shared" si="182"/>
        <v>0.46893660857847452</v>
      </c>
      <c r="P71" s="75">
        <f t="shared" si="182"/>
        <v>0.83980388768449599</v>
      </c>
      <c r="Q71" s="75">
        <f t="shared" si="182"/>
        <v>0.16632191111599681</v>
      </c>
      <c r="R71" s="75">
        <f t="shared" si="182"/>
        <v>0.90843879156938656</v>
      </c>
      <c r="S71" s="180">
        <f t="shared" si="182"/>
        <v>0.57584350379760951</v>
      </c>
      <c r="T71" s="75">
        <f t="shared" si="182"/>
        <v>0.86361680759910975</v>
      </c>
      <c r="U71" s="75">
        <f t="shared" si="182"/>
        <v>1.8934738562725437</v>
      </c>
      <c r="V71" s="75">
        <f t="shared" si="182"/>
        <v>1.2739124620860136</v>
      </c>
      <c r="W71" s="217">
        <f t="shared" si="182"/>
        <v>1.0631115011053218</v>
      </c>
      <c r="X71" s="75">
        <f t="shared" si="182"/>
        <v>0.79430021239247472</v>
      </c>
      <c r="Y71" s="75">
        <f t="shared" si="182"/>
        <v>0.44883785654588459</v>
      </c>
      <c r="Z71" s="75">
        <f t="shared" si="182"/>
        <v>0.84903469806688303</v>
      </c>
      <c r="AA71" s="217">
        <f t="shared" si="182"/>
        <v>0.60250938812898847</v>
      </c>
      <c r="AB71" s="75">
        <f t="shared" si="182"/>
        <v>0.84190604896131682</v>
      </c>
      <c r="AC71" s="75">
        <f t="shared" si="182"/>
        <v>0.93111045630989242</v>
      </c>
      <c r="AD71" s="75">
        <f t="shared" si="182"/>
        <v>1.1524594285673642</v>
      </c>
      <c r="AE71" s="180">
        <f t="shared" si="183"/>
        <v>0.81384329144924838</v>
      </c>
      <c r="AF71" s="75">
        <f t="shared" si="183"/>
        <v>0.43727138873648408</v>
      </c>
      <c r="AG71" s="75">
        <f t="shared" si="183"/>
        <v>0.40013517372428553</v>
      </c>
      <c r="AH71" s="75">
        <f t="shared" si="183"/>
        <v>0.33010574606263887</v>
      </c>
      <c r="AI71" s="180">
        <f t="shared" si="183"/>
        <v>0.29637335397592102</v>
      </c>
      <c r="AJ71" s="75">
        <f t="shared" si="183"/>
        <v>0.23210375442208608</v>
      </c>
      <c r="AK71" s="75">
        <f t="shared" si="183"/>
        <v>0.1956229236417486</v>
      </c>
      <c r="AL71" s="75">
        <f t="shared" si="183"/>
        <v>0.16594992841275946</v>
      </c>
      <c r="AM71" s="180">
        <f t="shared" si="183"/>
        <v>0.13660088493057865</v>
      </c>
      <c r="AN71" s="75">
        <f t="shared" si="183"/>
        <v>0.12736986227034097</v>
      </c>
      <c r="AO71" s="75">
        <f t="shared" si="183"/>
        <v>0.12157690743913507</v>
      </c>
      <c r="AP71" s="134">
        <f t="shared" si="183"/>
        <v>0.11712726564821785</v>
      </c>
      <c r="AR71" s="75"/>
      <c r="AS71" s="75">
        <f t="shared" ref="AS71:AZ71" si="187">IF(AND(AR40&gt;0,AS40&gt;0),AS40/AR40-1,"na")</f>
        <v>9.8442993719598526E-3</v>
      </c>
      <c r="AT71" s="121">
        <f t="shared" si="187"/>
        <v>0.45095251358665034</v>
      </c>
      <c r="AU71" s="121">
        <f t="shared" si="187"/>
        <v>0.15842561572838276</v>
      </c>
      <c r="AV71" s="121">
        <f t="shared" si="187"/>
        <v>0.44725118274630749</v>
      </c>
      <c r="AW71" s="121">
        <f t="shared" si="187"/>
        <v>-0.41202120652448071</v>
      </c>
      <c r="AX71" s="121">
        <f t="shared" si="187"/>
        <v>-0.31620486425022332</v>
      </c>
      <c r="AY71" s="121">
        <f t="shared" si="187"/>
        <v>0.54783489475271852</v>
      </c>
      <c r="AZ71" s="121">
        <f t="shared" si="187"/>
        <v>1.1518569625622099</v>
      </c>
      <c r="BA71" s="121">
        <f t="shared" si="185"/>
        <v>0.73832635105001554</v>
      </c>
      <c r="BB71" s="121">
        <f t="shared" si="185"/>
        <v>0.90524388508717979</v>
      </c>
      <c r="BC71" s="121">
        <f t="shared" si="185"/>
        <v>0.45486939665557302</v>
      </c>
      <c r="BD71" s="121">
        <f>IF(AND(BC40&gt;0,BD40&gt;0),BD40/BC40-1,"na")</f>
        <v>0.21662811417267891</v>
      </c>
      <c r="BE71" s="121">
        <f>IF(AND(BD40&gt;0,BE40&gt;0),BE40/BD40-1,"na")</f>
        <v>0.12505926415344804</v>
      </c>
    </row>
    <row r="72" spans="2:60">
      <c r="B72" s="58" t="str">
        <f>B22</f>
        <v>Pretax income</v>
      </c>
      <c r="C72" s="75"/>
      <c r="D72" s="75"/>
      <c r="E72" s="75"/>
      <c r="F72" s="75"/>
      <c r="G72" s="180">
        <f t="shared" ref="G72:M72" si="188">IF(AND(C22&gt;0,G22&gt;0),G22/C22-1,"na")</f>
        <v>-0.11820310082427654</v>
      </c>
      <c r="H72" s="75">
        <f t="shared" si="188"/>
        <v>-0.44876083296328606</v>
      </c>
      <c r="I72" s="75">
        <f t="shared" si="188"/>
        <v>-0.74495411184296356</v>
      </c>
      <c r="J72" s="75">
        <f t="shared" si="188"/>
        <v>-0.33903718545617989</v>
      </c>
      <c r="K72" s="180">
        <f>IF(AND(G22&gt;0,K22&gt;0),K22/G22-1,"na")</f>
        <v>-0.53762269064253965</v>
      </c>
      <c r="L72" s="75">
        <f t="shared" si="188"/>
        <v>-0.41337277741852441</v>
      </c>
      <c r="M72" s="75">
        <f t="shared" si="188"/>
        <v>0.30844574894752919</v>
      </c>
      <c r="N72" s="75">
        <f t="shared" ref="N72:AD72" si="189">IF(AND(J22&gt;0,N22&gt;0),N22/J22-1,"na")</f>
        <v>-0.12381992435835365</v>
      </c>
      <c r="O72" s="180">
        <f t="shared" si="189"/>
        <v>0.65894417336698541</v>
      </c>
      <c r="P72" s="75">
        <f t="shared" si="189"/>
        <v>0.9599009806463481</v>
      </c>
      <c r="Q72" s="75">
        <f t="shared" si="189"/>
        <v>0.41306629269252393</v>
      </c>
      <c r="R72" s="75">
        <f t="shared" si="189"/>
        <v>0.50276814136958414</v>
      </c>
      <c r="S72" s="180">
        <f t="shared" si="189"/>
        <v>0.58153209237387604</v>
      </c>
      <c r="T72" s="75">
        <f t="shared" si="189"/>
        <v>0.76496803340325048</v>
      </c>
      <c r="U72" s="75">
        <f t="shared" si="189"/>
        <v>1.641803848243482</v>
      </c>
      <c r="V72" s="75">
        <f t="shared" si="189"/>
        <v>1.625052396667229</v>
      </c>
      <c r="W72" s="217">
        <f t="shared" si="189"/>
        <v>1.1297353294724743</v>
      </c>
      <c r="X72" s="75">
        <f t="shared" si="189"/>
        <v>0.6989725794681616</v>
      </c>
      <c r="Y72" s="75">
        <f t="shared" si="189"/>
        <v>0.45289953332136279</v>
      </c>
      <c r="Z72" s="75">
        <f t="shared" si="189"/>
        <v>0.71182718799450551</v>
      </c>
      <c r="AA72" s="217">
        <f t="shared" si="189"/>
        <v>0.48745047149652865</v>
      </c>
      <c r="AB72" s="75">
        <f t="shared" si="189"/>
        <v>0.85301787367136073</v>
      </c>
      <c r="AC72" s="75">
        <f t="shared" si="189"/>
        <v>0.94290107257803646</v>
      </c>
      <c r="AD72" s="75">
        <f t="shared" si="189"/>
        <v>1.1558715554624293</v>
      </c>
      <c r="AE72" s="180">
        <f t="shared" ref="AE72:AP72" si="190">IF(AND(AA22&gt;0,AE22&gt;0),AE22/AA22-1,"na")</f>
        <v>0.82175423786606805</v>
      </c>
      <c r="AF72" s="75">
        <f t="shared" si="190"/>
        <v>0.43879603481478036</v>
      </c>
      <c r="AG72" s="75">
        <f t="shared" si="190"/>
        <v>0.40118971210645049</v>
      </c>
      <c r="AH72" s="75">
        <f t="shared" si="190"/>
        <v>0.33051627549453544</v>
      </c>
      <c r="AI72" s="180">
        <f t="shared" si="190"/>
        <v>0.29541646104615338</v>
      </c>
      <c r="AJ72" s="75">
        <f t="shared" si="190"/>
        <v>0.23078214979721756</v>
      </c>
      <c r="AK72" s="75">
        <f t="shared" si="190"/>
        <v>0.19411859253336883</v>
      </c>
      <c r="AL72" s="75">
        <f t="shared" si="190"/>
        <v>0.16430832110848037</v>
      </c>
      <c r="AM72" s="180">
        <f t="shared" si="190"/>
        <v>0.13580735969203594</v>
      </c>
      <c r="AN72" s="75">
        <f t="shared" si="190"/>
        <v>0.126600808603752</v>
      </c>
      <c r="AO72" s="75">
        <f t="shared" si="190"/>
        <v>0.12079236338442301</v>
      </c>
      <c r="AP72" s="134">
        <f t="shared" si="190"/>
        <v>0.11632690650222943</v>
      </c>
      <c r="AR72" s="75"/>
      <c r="AS72" s="75">
        <f t="shared" ref="AS72:AZ72" si="191">IF(AND(AR22&gt;0,AS22&gt;0),AS22/AR22-1,"na")</f>
        <v>-6.1491277125151345E-2</v>
      </c>
      <c r="AT72" s="121">
        <f t="shared" si="191"/>
        <v>0.47640442548380024</v>
      </c>
      <c r="AU72" s="121">
        <f t="shared" si="191"/>
        <v>0.15387656650520709</v>
      </c>
      <c r="AV72" s="121">
        <f t="shared" si="191"/>
        <v>0.58921798659826319</v>
      </c>
      <c r="AW72" s="121">
        <f t="shared" si="191"/>
        <v>-0.46443137609796037</v>
      </c>
      <c r="AX72" s="121">
        <f t="shared" si="191"/>
        <v>-0.28293659217304734</v>
      </c>
      <c r="AY72" s="121">
        <f t="shared" si="191"/>
        <v>0.62676824445193868</v>
      </c>
      <c r="AZ72" s="121">
        <f t="shared" si="191"/>
        <v>1.1356373437994058</v>
      </c>
      <c r="BA72" s="121">
        <f>IF(AND(AZ22&gt;0,BA22&gt;0),BA22/AZ22-1,"na")</f>
        <v>0.69498306484664263</v>
      </c>
      <c r="BB72" s="121">
        <f>IF(AND(BA22&gt;0,BB22&gt;0),BB22/BA22-1,"na")</f>
        <v>0.88459205174825817</v>
      </c>
      <c r="BC72" s="121">
        <f>IF(AND(BB22&gt;0,BC22&gt;0),BC22/BB22-1,"na")</f>
        <v>0.45656378501580464</v>
      </c>
      <c r="BD72" s="121">
        <f>IF(AND(BC22&gt;0,BD22&gt;0),BD22/BC22-1,"na")</f>
        <v>0.21519159190621329</v>
      </c>
      <c r="BE72" s="121">
        <f>IF(AND(BD22&gt;0,BE22&gt;0),BE22/BD22-1,"na")</f>
        <v>0.12426657779461348</v>
      </c>
      <c r="BG72" s="435"/>
    </row>
    <row r="73" spans="2:60">
      <c r="B73" s="58" t="str">
        <f>B25</f>
        <v>Net income</v>
      </c>
      <c r="C73" s="76"/>
      <c r="D73" s="76"/>
      <c r="E73" s="76"/>
      <c r="F73" s="76"/>
      <c r="G73" s="181">
        <f t="shared" ref="G73:N73" si="192">IF(AND(C25&gt;0,G25&gt;0),G25/C25-1,"na")</f>
        <v>-0.11372292181566546</v>
      </c>
      <c r="H73" s="76">
        <f>IF(AND(D25&gt;0,H25&gt;0),H25/D25-1,"na")</f>
        <v>-0.47967883552728063</v>
      </c>
      <c r="I73" s="76">
        <f t="shared" si="192"/>
        <v>-0.71736933504625144</v>
      </c>
      <c r="J73" s="76">
        <f t="shared" si="192"/>
        <v>-0.31845863531806784</v>
      </c>
      <c r="K73" s="181">
        <f>IF(AND(G25&gt;0,K25&gt;0),K25/G25-1,"na")</f>
        <v>-0.48643148216093146</v>
      </c>
      <c r="L73" s="76">
        <f t="shared" si="192"/>
        <v>-0.32175252236541441</v>
      </c>
      <c r="M73" s="76">
        <f t="shared" si="192"/>
        <v>0.31626544012928326</v>
      </c>
      <c r="N73" s="76">
        <f t="shared" si="192"/>
        <v>-0.20673023463242302</v>
      </c>
      <c r="O73" s="181">
        <f t="shared" ref="O73:AD73" si="193">IF(AND(K25&gt;0,O25&gt;0),O25/K25-1,"na")</f>
        <v>0.58247476892281336</v>
      </c>
      <c r="P73" s="76">
        <f t="shared" si="193"/>
        <v>0.75941847135958263</v>
      </c>
      <c r="Q73" s="76">
        <f t="shared" si="193"/>
        <v>0.27834584973877896</v>
      </c>
      <c r="R73" s="76">
        <f t="shared" si="193"/>
        <v>0.3823709897523957</v>
      </c>
      <c r="S73" s="181">
        <f>IF(AND(O25&gt;0,S25&gt;0),S25/O25-1,"na")</f>
        <v>0.43755886888263751</v>
      </c>
      <c r="T73" s="76">
        <f t="shared" si="193"/>
        <v>0.59674321554437215</v>
      </c>
      <c r="U73" s="198">
        <f t="shared" si="193"/>
        <v>1.3117656293740749</v>
      </c>
      <c r="V73" s="198">
        <f t="shared" si="193"/>
        <v>1.4310382559864703</v>
      </c>
      <c r="W73" s="218">
        <f t="shared" si="193"/>
        <v>1.0547235842782761</v>
      </c>
      <c r="X73" s="76">
        <f t="shared" si="193"/>
        <v>0.72185171793698832</v>
      </c>
      <c r="Y73" s="76">
        <f t="shared" si="193"/>
        <v>0.55973776100446959</v>
      </c>
      <c r="Z73" s="76">
        <f t="shared" si="193"/>
        <v>0.78626462685589371</v>
      </c>
      <c r="AA73" s="218">
        <f t="shared" si="193"/>
        <v>0.55946311315201069</v>
      </c>
      <c r="AB73" s="76">
        <f t="shared" si="193"/>
        <v>0.95145309705538073</v>
      </c>
      <c r="AC73" s="76">
        <f t="shared" si="193"/>
        <v>1.0448338022681867</v>
      </c>
      <c r="AD73" s="76">
        <f t="shared" si="193"/>
        <v>1.2805833844336805</v>
      </c>
      <c r="AE73" s="181">
        <f t="shared" ref="AE73:AP73" si="194">IF(AND(AA25&gt;0,AE25&gt;0),AE25/AA25-1,"na")</f>
        <v>0.87804079753574804</v>
      </c>
      <c r="AF73" s="76">
        <f t="shared" si="194"/>
        <v>0.44762468070187111</v>
      </c>
      <c r="AG73" s="76">
        <f t="shared" si="194"/>
        <v>0.40576803084816948</v>
      </c>
      <c r="AH73" s="76">
        <f t="shared" si="194"/>
        <v>0.33035231860047909</v>
      </c>
      <c r="AI73" s="181">
        <f t="shared" si="194"/>
        <v>0.29474921924741992</v>
      </c>
      <c r="AJ73" s="76">
        <f t="shared" si="194"/>
        <v>0.22545382971474903</v>
      </c>
      <c r="AK73" s="76">
        <f t="shared" si="194"/>
        <v>0.18712001078021445</v>
      </c>
      <c r="AL73" s="76">
        <f t="shared" si="194"/>
        <v>0.15620923678036003</v>
      </c>
      <c r="AM73" s="181">
        <f t="shared" si="194"/>
        <v>0.14119335166711378</v>
      </c>
      <c r="AN73" s="76">
        <f t="shared" si="194"/>
        <v>0.13088793800784426</v>
      </c>
      <c r="AO73" s="76">
        <f t="shared" si="194"/>
        <v>0.12468020936050128</v>
      </c>
      <c r="AP73" s="135">
        <f t="shared" si="194"/>
        <v>0.11995667557792933</v>
      </c>
      <c r="AQ73" s="77"/>
      <c r="AR73" s="76"/>
      <c r="AS73" s="76">
        <f t="shared" ref="AS73:AZ73" si="195">IF(AND(AR25&gt;0,AS25&gt;0),AS25/AR25-1,"na")</f>
        <v>-6.9039938945715584E-2</v>
      </c>
      <c r="AT73" s="122">
        <f t="shared" si="195"/>
        <v>0.44808858024863807</v>
      </c>
      <c r="AU73" s="122">
        <f t="shared" si="195"/>
        <v>0.15995873134063054</v>
      </c>
      <c r="AV73" s="122">
        <f t="shared" si="195"/>
        <v>0.68382412297714135</v>
      </c>
      <c r="AW73" s="122">
        <f t="shared" si="195"/>
        <v>-0.45902441809016048</v>
      </c>
      <c r="AX73" s="122">
        <f t="shared" si="195"/>
        <v>-0.2396112287935791</v>
      </c>
      <c r="AY73" s="122">
        <f t="shared" si="195"/>
        <v>0.49370836292258535</v>
      </c>
      <c r="AZ73" s="122">
        <f t="shared" si="195"/>
        <v>0.91753196654220726</v>
      </c>
      <c r="BA73" s="122">
        <f>IF(AND(AZ25&gt;0,BA25&gt;0),BA25/AZ25-1,"na")</f>
        <v>0.7459023517370087</v>
      </c>
      <c r="BB73" s="122">
        <f>IF(AND(BA25&gt;0,BB25&gt;0),BB25/BA25-1,"na")</f>
        <v>0.98887203181030836</v>
      </c>
      <c r="BC73" s="122">
        <f>IF(AND(BB25&gt;0,BC25&gt;0),BC25/BB25-1,"na")</f>
        <v>0.46628955303476216</v>
      </c>
      <c r="BD73" s="122">
        <f>IF(AND(BC25&gt;0,BD25&gt;0),BD25/BC25-1,"na")</f>
        <v>0.20931331281064147</v>
      </c>
      <c r="BE73" s="122">
        <f>IF(AND(BD25&gt;0,BE25&gt;0),BE25/BD25-1,"na")</f>
        <v>0.1284839147687511</v>
      </c>
      <c r="BH73" s="53"/>
    </row>
    <row r="74" spans="2:60">
      <c r="B74" s="58" t="str">
        <f>B27</f>
        <v>EPS (diluted)</v>
      </c>
      <c r="C74" s="76"/>
      <c r="D74" s="76"/>
      <c r="E74" s="76"/>
      <c r="F74" s="76"/>
      <c r="G74" s="181">
        <f t="shared" ref="G74:N74" si="196">IF(AND(C27&gt;0,G27&gt;0),G27/C27-1,"na")</f>
        <v>-0.12267430291468895</v>
      </c>
      <c r="H74" s="76">
        <f t="shared" si="196"/>
        <v>-0.48420135910813566</v>
      </c>
      <c r="I74" s="76">
        <f t="shared" si="196"/>
        <v>-0.71938593810230622</v>
      </c>
      <c r="J74" s="76">
        <f t="shared" si="196"/>
        <v>-0.32309827878259756</v>
      </c>
      <c r="K74" s="181">
        <f t="shared" si="196"/>
        <v>-0.49155098964331145</v>
      </c>
      <c r="L74" s="76">
        <f t="shared" si="196"/>
        <v>-0.32957539872769015</v>
      </c>
      <c r="M74" s="76">
        <f t="shared" si="196"/>
        <v>0.30220352420804408</v>
      </c>
      <c r="N74" s="76">
        <f t="shared" si="196"/>
        <v>-0.21589048068134731</v>
      </c>
      <c r="O74" s="181">
        <f t="shared" ref="O74:AD74" si="197">IF(AND(K27&gt;0,O27&gt;0),O27/K27-1,"na")</f>
        <v>0.56937434736302617</v>
      </c>
      <c r="P74" s="76">
        <f t="shared" si="197"/>
        <v>0.74341134972137257</v>
      </c>
      <c r="Q74" s="76">
        <f t="shared" si="197"/>
        <v>0.23744605322356604</v>
      </c>
      <c r="R74" s="76">
        <f t="shared" si="197"/>
        <v>0.33982673875148639</v>
      </c>
      <c r="S74" s="181">
        <f t="shared" si="197"/>
        <v>0.39507008889576833</v>
      </c>
      <c r="T74" s="76">
        <f t="shared" si="197"/>
        <v>0.55867000711882198</v>
      </c>
      <c r="U74" s="76">
        <f>IF(AND(Q27&gt;0,U27&gt;0),U27/Q27-1,"na")</f>
        <v>0.91727349387970425</v>
      </c>
      <c r="V74" s="76">
        <f t="shared" si="197"/>
        <v>1.4664684989086201</v>
      </c>
      <c r="W74" s="218">
        <f t="shared" si="197"/>
        <v>1.0846374507019307</v>
      </c>
      <c r="X74" s="76">
        <f t="shared" si="197"/>
        <v>0.74684925844274019</v>
      </c>
      <c r="Y74" s="76">
        <f t="shared" si="197"/>
        <v>0.90807350337506443</v>
      </c>
      <c r="Z74" s="76">
        <f t="shared" si="197"/>
        <v>0.78626462685589371</v>
      </c>
      <c r="AA74" s="218">
        <f t="shared" si="197"/>
        <v>0.55946311315201069</v>
      </c>
      <c r="AB74" s="76">
        <f t="shared" si="197"/>
        <v>0.95145309705538073</v>
      </c>
      <c r="AC74" s="76">
        <f t="shared" si="197"/>
        <v>1.0448338022681867</v>
      </c>
      <c r="AD74" s="76">
        <f t="shared" si="197"/>
        <v>1.2805833844336805</v>
      </c>
      <c r="AE74" s="181">
        <f t="shared" ref="AE74:AP74" si="198">IF(AND(AA27&gt;0,AE27&gt;0),AE27/AA27-1,"na")</f>
        <v>0.87804079753574782</v>
      </c>
      <c r="AF74" s="76">
        <f t="shared" si="198"/>
        <v>0.44762468070187111</v>
      </c>
      <c r="AG74" s="76">
        <f t="shared" si="198"/>
        <v>0.40576803084816948</v>
      </c>
      <c r="AH74" s="76">
        <f t="shared" si="198"/>
        <v>0.33035231860047887</v>
      </c>
      <c r="AI74" s="181">
        <f t="shared" si="198"/>
        <v>0.29474921924742015</v>
      </c>
      <c r="AJ74" s="76">
        <f t="shared" si="198"/>
        <v>0.22545382971474881</v>
      </c>
      <c r="AK74" s="76">
        <f t="shared" si="198"/>
        <v>0.18712001078021423</v>
      </c>
      <c r="AL74" s="76">
        <f t="shared" si="198"/>
        <v>0.15620923678036003</v>
      </c>
      <c r="AM74" s="181">
        <f t="shared" si="198"/>
        <v>0.14119335166711355</v>
      </c>
      <c r="AN74" s="76">
        <f t="shared" si="198"/>
        <v>0.13088793800784448</v>
      </c>
      <c r="AO74" s="76">
        <f t="shared" si="198"/>
        <v>0.1246802093605015</v>
      </c>
      <c r="AP74" s="135">
        <f t="shared" si="198"/>
        <v>0.11995667557792933</v>
      </c>
      <c r="AQ74" s="77"/>
      <c r="AR74" s="76"/>
      <c r="AS74" s="76">
        <f t="shared" ref="AS74:AZ74" si="199">IF(AND(AR27&gt;0,AS27&gt;0),AS27/AR27-1,"na")</f>
        <v>-7.8431372549019662E-2</v>
      </c>
      <c r="AT74" s="76">
        <f>IF(AND(AS27&gt;0,AT27&gt;0),AT27/AS27-1,"na")</f>
        <v>0.40425531914893642</v>
      </c>
      <c r="AU74" s="76">
        <f t="shared" si="199"/>
        <v>9.0909090909090828E-2</v>
      </c>
      <c r="AV74" s="76">
        <f t="shared" si="199"/>
        <v>0.68055555555555558</v>
      </c>
      <c r="AW74" s="122">
        <f t="shared" si="199"/>
        <v>-0.46280991735537191</v>
      </c>
      <c r="AX74" s="122">
        <f t="shared" si="199"/>
        <v>-0.24615384615384617</v>
      </c>
      <c r="AY74" s="122">
        <f t="shared" si="199"/>
        <v>0.48979591836734704</v>
      </c>
      <c r="AZ74" s="76">
        <f t="shared" si="199"/>
        <v>0.7894410384158399</v>
      </c>
      <c r="BA74" s="76">
        <f>IF(AND(AZ27&gt;0,BA27&gt;0),BA27/AZ27-1,"na")</f>
        <v>0.86090630798532941</v>
      </c>
      <c r="BB74" s="122">
        <f>IF(AND(BA27&gt;0,BB27&gt;0),BB27/BA27-1,"na")</f>
        <v>0.9888720318103088</v>
      </c>
      <c r="BC74" s="349">
        <f>IF(AND(BB27&gt;0,BC27&gt;0),BC27/BB27-1,"na")</f>
        <v>0.46628955303476083</v>
      </c>
      <c r="BD74" s="76">
        <f>IF(AND(BC27&gt;0,BD27&gt;0),BD27/BC27-1,"na")</f>
        <v>0.20931331281064125</v>
      </c>
      <c r="BE74" s="76">
        <f>IF(AND(BD27&gt;0,BE27&gt;0),BE27/BD27-1,"na")</f>
        <v>0.12848391476875043</v>
      </c>
    </row>
    <row r="75" spans="2:60">
      <c r="C75" s="77"/>
      <c r="D75" s="77"/>
      <c r="E75" s="77"/>
      <c r="F75" s="77"/>
      <c r="G75" s="182"/>
      <c r="H75" s="77"/>
      <c r="I75" s="77"/>
      <c r="J75" s="77"/>
      <c r="K75" s="182"/>
      <c r="L75" s="77"/>
      <c r="M75" s="77"/>
      <c r="N75" s="77"/>
      <c r="O75" s="182"/>
      <c r="P75" s="77"/>
      <c r="Q75" s="77"/>
      <c r="R75" s="77"/>
      <c r="S75" s="182"/>
      <c r="T75" s="77"/>
      <c r="U75" s="77"/>
      <c r="V75" s="77"/>
      <c r="W75" s="219"/>
      <c r="X75" s="77"/>
      <c r="Y75" s="77"/>
      <c r="Z75" s="77"/>
      <c r="AA75" s="219"/>
      <c r="AB75" s="77"/>
      <c r="AC75" s="77"/>
      <c r="AD75" s="77"/>
      <c r="AE75" s="182"/>
      <c r="AF75" s="77"/>
      <c r="AG75" s="77"/>
      <c r="AH75" s="77"/>
      <c r="AI75" s="182"/>
      <c r="AJ75" s="77"/>
      <c r="AK75" s="77"/>
      <c r="AL75" s="77"/>
      <c r="AM75" s="182"/>
      <c r="AN75" s="77"/>
      <c r="AO75" s="77"/>
      <c r="AP75" s="136"/>
      <c r="AQ75" s="77"/>
      <c r="AR75" s="77"/>
      <c r="AS75" s="77"/>
      <c r="AT75" s="77"/>
      <c r="AU75" s="77"/>
      <c r="AV75" s="77"/>
      <c r="AW75" s="77"/>
      <c r="AX75" s="77"/>
      <c r="AY75" s="77"/>
      <c r="AZ75" s="77"/>
      <c r="BA75" s="77"/>
      <c r="BB75" s="77"/>
      <c r="BC75" s="77"/>
      <c r="BD75" s="77"/>
      <c r="BE75" s="77"/>
    </row>
    <row r="76" spans="2:60">
      <c r="B76" s="111" t="s">
        <v>116</v>
      </c>
      <c r="C76" s="113"/>
      <c r="D76" s="113"/>
      <c r="E76" s="113"/>
      <c r="F76" s="113"/>
      <c r="G76" s="183"/>
      <c r="H76" s="113"/>
      <c r="I76" s="113"/>
      <c r="J76" s="113"/>
      <c r="K76" s="183"/>
      <c r="L76" s="113"/>
      <c r="M76" s="113"/>
      <c r="N76" s="113"/>
      <c r="O76" s="183"/>
      <c r="P76" s="113"/>
      <c r="Q76" s="113"/>
      <c r="R76" s="113"/>
      <c r="S76" s="183"/>
      <c r="T76" s="113"/>
      <c r="U76" s="113"/>
      <c r="V76" s="113"/>
      <c r="W76" s="220"/>
      <c r="X76" s="113"/>
      <c r="Y76" s="113"/>
      <c r="Z76" s="113"/>
      <c r="AA76" s="220"/>
      <c r="AB76" s="113"/>
      <c r="AC76" s="113"/>
      <c r="AD76" s="113"/>
      <c r="AE76" s="183"/>
      <c r="AF76" s="113"/>
      <c r="AG76" s="113"/>
      <c r="AH76" s="113"/>
      <c r="AI76" s="183"/>
      <c r="AJ76" s="113"/>
      <c r="AK76" s="113"/>
      <c r="AL76" s="113"/>
      <c r="AM76" s="183"/>
      <c r="AN76" s="113"/>
      <c r="AO76" s="113"/>
      <c r="AP76" s="137"/>
      <c r="AQ76" s="113"/>
      <c r="AR76" s="113"/>
      <c r="AS76" s="113"/>
      <c r="AT76" s="113"/>
      <c r="AU76" s="113"/>
      <c r="AV76" s="113"/>
      <c r="AW76" s="113"/>
      <c r="AX76" s="113"/>
      <c r="AY76" s="113"/>
      <c r="AZ76" s="113"/>
      <c r="BA76" s="113"/>
      <c r="BB76" s="113"/>
      <c r="BC76" s="113"/>
      <c r="BD76" s="113"/>
      <c r="BE76" s="113"/>
      <c r="BF76" s="419"/>
    </row>
    <row r="77" spans="2:60">
      <c r="B77" s="58" t="str">
        <f>B67</f>
        <v>Revenues</v>
      </c>
      <c r="C77" s="76"/>
      <c r="D77" s="76">
        <f t="shared" ref="D77:N77" si="200">IF(AND(D4&gt;0,C4&gt;0),(D4/C4-1),"na")</f>
        <v>0.18223428075208359</v>
      </c>
      <c r="E77" s="76">
        <f>IF(AND(E4&gt;0,D4&gt;0),(E4/D4-1),"na")</f>
        <v>4.1416786811521833E-2</v>
      </c>
      <c r="F77" s="76">
        <f t="shared" si="200"/>
        <v>-0.11740268344008398</v>
      </c>
      <c r="G77" s="181">
        <f t="shared" si="200"/>
        <v>-2.614906881181156E-2</v>
      </c>
      <c r="H77" s="76">
        <f t="shared" si="200"/>
        <v>-3.3730752211477477E-2</v>
      </c>
      <c r="I77" s="76">
        <f t="shared" si="200"/>
        <v>-6.6253786128390391E-2</v>
      </c>
      <c r="J77" s="76">
        <f t="shared" si="200"/>
        <v>8.5086837975190122E-3</v>
      </c>
      <c r="K77" s="181">
        <f t="shared" si="200"/>
        <v>-0.13424263268974712</v>
      </c>
      <c r="L77" s="76">
        <f t="shared" si="200"/>
        <v>9.8242228671820087E-2</v>
      </c>
      <c r="M77" s="76">
        <f>IF(AND(M4&gt;0,L4&gt;0),(M4/L4-1),"na")</f>
        <v>8.2896428764161589E-2</v>
      </c>
      <c r="N77" s="76">
        <f t="shared" si="200"/>
        <v>-5.1094128514152182E-2</v>
      </c>
      <c r="O77" s="181">
        <f t="shared" ref="O77:AD77" si="201">IF(AND(O4&gt;0,N4&gt;0),(O4/N4-1),"na")</f>
        <v>4.3575653667909497E-2</v>
      </c>
      <c r="P77" s="76">
        <f t="shared" si="201"/>
        <v>0.17701620962991882</v>
      </c>
      <c r="Q77" s="76">
        <f t="shared" si="201"/>
        <v>-1.747170008495269E-2</v>
      </c>
      <c r="R77" s="76">
        <f t="shared" si="201"/>
        <v>0.10326822192360519</v>
      </c>
      <c r="S77" s="181">
        <f t="shared" si="201"/>
        <v>-5.6990427944798583E-3</v>
      </c>
      <c r="T77" s="76">
        <f t="shared" si="201"/>
        <v>0.25967893078238902</v>
      </c>
      <c r="U77" s="76">
        <f t="shared" si="201"/>
        <v>0.12239223847570302</v>
      </c>
      <c r="V77" s="76">
        <f t="shared" si="201"/>
        <v>-1.4630720214395376E-2</v>
      </c>
      <c r="W77" s="218">
        <f t="shared" si="201"/>
        <v>4.1428736810152245E-2</v>
      </c>
      <c r="X77" s="76">
        <f t="shared" si="201"/>
        <v>0.26911871301274082</v>
      </c>
      <c r="Y77" s="76">
        <f t="shared" si="201"/>
        <v>6.3446736286840055E-2</v>
      </c>
      <c r="Z77" s="76">
        <f t="shared" si="201"/>
        <v>-1.2536168295581573E-3</v>
      </c>
      <c r="AA77" s="218">
        <f t="shared" si="201"/>
        <v>0.17190943590613506</v>
      </c>
      <c r="AB77" s="76">
        <f t="shared" si="201"/>
        <v>0.30080718239110293</v>
      </c>
      <c r="AC77" s="76">
        <f t="shared" si="201"/>
        <v>9.7075732825748551E-2</v>
      </c>
      <c r="AD77" s="76">
        <f t="shared" si="201"/>
        <v>9.462246028266974E-2</v>
      </c>
      <c r="AE77" s="181">
        <f t="shared" ref="AE77:AP77" si="202">IF(AND(AE4&gt;0,AD4&gt;0),(AE4/AD4-1),"na")</f>
        <v>4.9685092935549457E-2</v>
      </c>
      <c r="AF77" s="76">
        <f t="shared" si="202"/>
        <v>0.12651845390583016</v>
      </c>
      <c r="AG77" s="76">
        <f t="shared" si="202"/>
        <v>7.3715776432926594E-2</v>
      </c>
      <c r="AH77" s="76">
        <f t="shared" si="202"/>
        <v>5.0884337061265716E-2</v>
      </c>
      <c r="AI77" s="181">
        <f t="shared" si="202"/>
        <v>1.2430240588038766E-2</v>
      </c>
      <c r="AJ77" s="76">
        <f t="shared" si="202"/>
        <v>8.945813879657516E-2</v>
      </c>
      <c r="AK77" s="76">
        <f t="shared" si="202"/>
        <v>4.7748309005026135E-2</v>
      </c>
      <c r="AL77" s="76">
        <f t="shared" si="202"/>
        <v>2.9792574356862112E-2</v>
      </c>
      <c r="AM77" s="181">
        <f t="shared" si="202"/>
        <v>-2.2421545516300156E-3</v>
      </c>
      <c r="AN77" s="76">
        <f t="shared" si="202"/>
        <v>8.1719046083973179E-2</v>
      </c>
      <c r="AO77" s="76">
        <f t="shared" si="202"/>
        <v>4.278118625346794E-2</v>
      </c>
      <c r="AP77" s="135">
        <f t="shared" si="202"/>
        <v>2.6344013255958032E-2</v>
      </c>
      <c r="AQ77" s="77"/>
      <c r="AR77" s="76"/>
      <c r="AS77" s="76"/>
      <c r="AT77" s="76"/>
      <c r="AU77" s="76"/>
      <c r="AV77" s="76"/>
      <c r="AW77" s="76"/>
      <c r="AX77" s="76"/>
      <c r="AY77" s="76"/>
      <c r="AZ77" s="76"/>
      <c r="BA77" s="76"/>
      <c r="BB77" s="76"/>
      <c r="BC77" s="76"/>
      <c r="BD77" s="76"/>
      <c r="BE77" s="76"/>
    </row>
    <row r="78" spans="2:60">
      <c r="B78" s="58" t="str">
        <f t="shared" ref="B78:B84" si="203">B68</f>
        <v>Gross profits</v>
      </c>
      <c r="C78" s="76"/>
      <c r="D78" s="76">
        <f t="shared" ref="D78:N78" si="204">IF(AND(D6&gt;0,C6&gt;0),(D6/C6-1),"na")</f>
        <v>0.24391531558739366</v>
      </c>
      <c r="E78" s="76">
        <f t="shared" si="204"/>
        <v>-7.1958469077281872E-2</v>
      </c>
      <c r="F78" s="76">
        <f t="shared" si="204"/>
        <v>-0.2031114865368836</v>
      </c>
      <c r="G78" s="181">
        <f t="shared" si="204"/>
        <v>-2.6689729113409721E-2</v>
      </c>
      <c r="H78" s="76">
        <f t="shared" si="204"/>
        <v>-5.2131929710387159E-2</v>
      </c>
      <c r="I78" s="76">
        <f t="shared" si="204"/>
        <v>-0.23635500400885778</v>
      </c>
      <c r="J78" s="76">
        <f t="shared" si="204"/>
        <v>0.17296540912541025</v>
      </c>
      <c r="K78" s="181">
        <f t="shared" si="204"/>
        <v>-0.22539950425837296</v>
      </c>
      <c r="L78" s="76">
        <f t="shared" si="204"/>
        <v>5.0495364715642976E-2</v>
      </c>
      <c r="M78" s="76">
        <f t="shared" si="204"/>
        <v>0.14454199768007658</v>
      </c>
      <c r="N78" s="76">
        <f t="shared" si="204"/>
        <v>-0.13589911661121623</v>
      </c>
      <c r="O78" s="181">
        <f t="shared" ref="O78:AD78" si="205">IF(AND(O6&gt;0,N6&gt;0),(O6/N6-1),"na")</f>
        <v>0.22130961113363767</v>
      </c>
      <c r="P78" s="76">
        <f t="shared" si="205"/>
        <v>0.20290697059150831</v>
      </c>
      <c r="Q78" s="76">
        <f t="shared" si="205"/>
        <v>3.1245728840053388E-2</v>
      </c>
      <c r="R78" s="76">
        <f t="shared" si="205"/>
        <v>6.8443403228151789E-2</v>
      </c>
      <c r="S78" s="181">
        <f t="shared" si="205"/>
        <v>0.10708657805141852</v>
      </c>
      <c r="T78" s="76">
        <f t="shared" si="205"/>
        <v>0.3749541015354303</v>
      </c>
      <c r="U78" s="76">
        <f t="shared" si="205"/>
        <v>0.17641206394739628</v>
      </c>
      <c r="V78" s="76">
        <f t="shared" si="205"/>
        <v>-9.7535432075245954E-2</v>
      </c>
      <c r="W78" s="218">
        <f t="shared" si="205"/>
        <v>0.1353542516349735</v>
      </c>
      <c r="X78" s="76">
        <f t="shared" si="205"/>
        <v>0.31588186932290974</v>
      </c>
      <c r="Y78" s="76">
        <f t="shared" si="205"/>
        <v>6.320840666165406E-2</v>
      </c>
      <c r="Z78" s="76">
        <f t="shared" si="205"/>
        <v>-1.9065360817414057E-3</v>
      </c>
      <c r="AA78" s="218">
        <f t="shared" si="205"/>
        <v>0.1239202438094118</v>
      </c>
      <c r="AB78" s="76">
        <f t="shared" si="205"/>
        <v>0.45725970853027031</v>
      </c>
      <c r="AC78" s="76">
        <f t="shared" si="205"/>
        <v>0.10633407826727681</v>
      </c>
      <c r="AD78" s="76">
        <f t="shared" si="205"/>
        <v>0.10657367961662412</v>
      </c>
      <c r="AE78" s="181">
        <f t="shared" ref="AE78:AP78" si="206">IF(AND(AE6&gt;0,AD6&gt;0),(AE6/AD6-1),"na")</f>
        <v>-1.4817198931833864E-2</v>
      </c>
      <c r="AF78" s="76">
        <f t="shared" si="206"/>
        <v>0.19088083347238149</v>
      </c>
      <c r="AG78" s="76">
        <f t="shared" si="206"/>
        <v>7.934023574737159E-2</v>
      </c>
      <c r="AH78" s="76">
        <f t="shared" si="206"/>
        <v>5.4701026909090178E-2</v>
      </c>
      <c r="AI78" s="181">
        <f t="shared" si="206"/>
        <v>-4.2919220692713922E-2</v>
      </c>
      <c r="AJ78" s="76">
        <f t="shared" si="206"/>
        <v>0.13811535092513627</v>
      </c>
      <c r="AK78" s="76">
        <f t="shared" si="206"/>
        <v>4.9225007185735192E-2</v>
      </c>
      <c r="AL78" s="76">
        <f t="shared" si="206"/>
        <v>3.0101191903657565E-2</v>
      </c>
      <c r="AM78" s="181">
        <f t="shared" si="206"/>
        <v>-6.2913906692596444E-2</v>
      </c>
      <c r="AN78" s="76">
        <f t="shared" si="206"/>
        <v>0.12858193594700817</v>
      </c>
      <c r="AO78" s="76">
        <f t="shared" si="206"/>
        <v>4.3951650786220986E-2</v>
      </c>
      <c r="AP78" s="135">
        <f t="shared" si="206"/>
        <v>2.6221211503976383E-2</v>
      </c>
      <c r="AQ78" s="77"/>
      <c r="AR78" s="76"/>
      <c r="AS78" s="76"/>
      <c r="AT78" s="76"/>
      <c r="AU78" s="76"/>
      <c r="AV78" s="76"/>
      <c r="AW78" s="76"/>
      <c r="AX78" s="76"/>
      <c r="AY78" s="76"/>
      <c r="AZ78" s="76"/>
      <c r="BA78" s="76"/>
      <c r="BB78" s="76"/>
      <c r="BC78" s="76"/>
      <c r="BD78" s="76"/>
      <c r="BE78" s="76"/>
    </row>
    <row r="79" spans="2:60">
      <c r="B79" s="58" t="str">
        <f t="shared" si="203"/>
        <v>OP income</v>
      </c>
      <c r="C79" s="76"/>
      <c r="D79" s="76">
        <f t="shared" ref="D79:N79" si="207">IF(AND(D12&gt;0,C12&gt;0),(D12/C12-1),"na")</f>
        <v>0.33028776120428271</v>
      </c>
      <c r="E79" s="76">
        <f t="shared" si="207"/>
        <v>-0.11409370676925923</v>
      </c>
      <c r="F79" s="76">
        <f t="shared" si="207"/>
        <v>-0.39358025082394632</v>
      </c>
      <c r="G79" s="181">
        <f t="shared" si="207"/>
        <v>0.15415701231332779</v>
      </c>
      <c r="H79" s="76">
        <f t="shared" si="207"/>
        <v>-0.1204741311354266</v>
      </c>
      <c r="I79" s="76">
        <f t="shared" si="207"/>
        <v>-0.41399881038548014</v>
      </c>
      <c r="J79" s="76">
        <f t="shared" si="207"/>
        <v>0.1946284202756865</v>
      </c>
      <c r="K79" s="181">
        <f t="shared" si="207"/>
        <v>-0.21840874731887283</v>
      </c>
      <c r="L79" s="76">
        <f t="shared" si="207"/>
        <v>4.2808827008240735E-2</v>
      </c>
      <c r="M79" s="76">
        <f t="shared" si="207"/>
        <v>0.33292890683894139</v>
      </c>
      <c r="N79" s="76">
        <f t="shared" si="207"/>
        <v>-0.39204327844867914</v>
      </c>
      <c r="O79" s="181">
        <f t="shared" ref="O79:AD79" si="208">IF(AND(O12&gt;0,N12&gt;0),(O12/N12-1),"na")</f>
        <v>0.73827588337946359</v>
      </c>
      <c r="P79" s="76">
        <f t="shared" si="208"/>
        <v>0.30609021712523732</v>
      </c>
      <c r="Q79" s="76">
        <f t="shared" si="208"/>
        <v>-0.15500548704528549</v>
      </c>
      <c r="R79" s="76">
        <f t="shared" si="208"/>
        <v>-5.2075846764262357E-3</v>
      </c>
      <c r="S79" s="181">
        <f t="shared" si="208"/>
        <v>0.43533592522450326</v>
      </c>
      <c r="T79" s="76">
        <f t="shared" si="208"/>
        <v>0.54460241452248637</v>
      </c>
      <c r="U79" s="76">
        <f t="shared" si="208"/>
        <v>0.3119486377020082</v>
      </c>
      <c r="V79" s="76">
        <f t="shared" si="208"/>
        <v>-0.21821624014706487</v>
      </c>
      <c r="W79" s="218">
        <f t="shared" si="208"/>
        <v>0.3022744299328739</v>
      </c>
      <c r="X79" s="76">
        <f t="shared" si="208"/>
        <v>0.34334980874993604</v>
      </c>
      <c r="Y79" s="76">
        <f t="shared" si="208"/>
        <v>5.9354972494814584E-2</v>
      </c>
      <c r="Z79" s="76">
        <f t="shared" si="208"/>
        <v>-2.2725511883503469E-3</v>
      </c>
      <c r="AA79" s="218">
        <f t="shared" si="208"/>
        <v>0.12864674852752289</v>
      </c>
      <c r="AB79" s="76">
        <f t="shared" si="208"/>
        <v>0.54403097849956139</v>
      </c>
      <c r="AC79" s="76">
        <f t="shared" si="208"/>
        <v>0.11066004994241618</v>
      </c>
      <c r="AD79" s="76">
        <f t="shared" si="208"/>
        <v>0.11208959970048982</v>
      </c>
      <c r="AE79" s="181">
        <f t="shared" ref="AE79:AP79" si="209">IF(AND(AE12&gt;0,AD12&gt;0),(AE12/AD12-1),"na")</f>
        <v>-4.8907354042337037E-2</v>
      </c>
      <c r="AF79" s="76">
        <f t="shared" si="209"/>
        <v>0.22347479475313303</v>
      </c>
      <c r="AG79" s="76">
        <f t="shared" si="209"/>
        <v>8.1962817990711034E-2</v>
      </c>
      <c r="AH79" s="76">
        <f t="shared" si="209"/>
        <v>5.6467114359777026E-2</v>
      </c>
      <c r="AI79" s="181">
        <f t="shared" si="209"/>
        <v>-7.3027714501802898E-2</v>
      </c>
      <c r="AJ79" s="76">
        <f t="shared" si="209"/>
        <v>0.16281924758237953</v>
      </c>
      <c r="AK79" s="76">
        <f t="shared" si="209"/>
        <v>4.9927445699965878E-2</v>
      </c>
      <c r="AL79" s="76">
        <f t="shared" si="209"/>
        <v>3.0247690974603891E-2</v>
      </c>
      <c r="AM79" s="181">
        <f t="shared" si="209"/>
        <v>-9.6361263611325243E-2</v>
      </c>
      <c r="AN79" s="76">
        <f t="shared" si="209"/>
        <v>0.15337528975469494</v>
      </c>
      <c r="AO79" s="76">
        <f t="shared" si="209"/>
        <v>4.4532426307896333E-2</v>
      </c>
      <c r="AP79" s="135">
        <f t="shared" si="209"/>
        <v>2.616038037615076E-2</v>
      </c>
      <c r="AQ79" s="77"/>
      <c r="AR79" s="76"/>
      <c r="AS79" s="76"/>
      <c r="AT79" s="76"/>
      <c r="AU79" s="76"/>
      <c r="AV79" s="76"/>
      <c r="AW79" s="76"/>
      <c r="AX79" s="76"/>
      <c r="AY79" s="76"/>
      <c r="AZ79" s="76"/>
      <c r="BA79" s="76"/>
      <c r="BB79" s="76"/>
      <c r="BC79" s="76"/>
      <c r="BD79" s="76"/>
      <c r="BE79" s="76"/>
    </row>
    <row r="80" spans="2:60">
      <c r="B80" s="58" t="str">
        <f t="shared" si="203"/>
        <v>EBITDA</v>
      </c>
      <c r="C80" s="76"/>
      <c r="D80" s="76">
        <f t="shared" ref="D80:N81" si="210">IF(AND(D39&gt;0,C39&gt;0),(D39/C39-1),"na")</f>
        <v>0.27181278680766408</v>
      </c>
      <c r="E80" s="76">
        <f t="shared" si="210"/>
        <v>-9.8211309236918676E-2</v>
      </c>
      <c r="F80" s="76">
        <f t="shared" si="210"/>
        <v>-0.33282513045618867</v>
      </c>
      <c r="G80" s="181">
        <f t="shared" si="210"/>
        <v>0.13875167763656182</v>
      </c>
      <c r="H80" s="76">
        <f t="shared" si="210"/>
        <v>-9.3852563052376659E-2</v>
      </c>
      <c r="I80" s="76">
        <f t="shared" si="210"/>
        <v>-0.31304096881381804</v>
      </c>
      <c r="J80" s="76">
        <f t="shared" si="210"/>
        <v>0.12553823074470594</v>
      </c>
      <c r="K80" s="181">
        <f t="shared" si="210"/>
        <v>-9.9510942559328464E-2</v>
      </c>
      <c r="L80" s="76">
        <f t="shared" si="210"/>
        <v>2.5437645805297171E-2</v>
      </c>
      <c r="M80" s="76">
        <f t="shared" si="210"/>
        <v>0.20118265449501527</v>
      </c>
      <c r="N80" s="76">
        <f t="shared" si="210"/>
        <v>-0.26288812925396643</v>
      </c>
      <c r="O80" s="181">
        <f t="shared" ref="O80:AD80" si="211">IF(AND(O39&gt;0,N39&gt;0),(O39/N39-1),"na")</f>
        <v>0.42901028969266175</v>
      </c>
      <c r="P80" s="76">
        <f t="shared" si="211"/>
        <v>0.20592497456324832</v>
      </c>
      <c r="Q80" s="76">
        <f t="shared" si="211"/>
        <v>-0.11294305497173307</v>
      </c>
      <c r="R80" s="76">
        <f t="shared" si="211"/>
        <v>-3.6145246213504789E-3</v>
      </c>
      <c r="S80" s="181">
        <f t="shared" si="211"/>
        <v>0.30881150190866213</v>
      </c>
      <c r="T80" s="76">
        <f t="shared" si="211"/>
        <v>0.41388142801770589</v>
      </c>
      <c r="U80" s="76">
        <f t="shared" si="211"/>
        <v>0.27053759629473628</v>
      </c>
      <c r="V80" s="76">
        <f t="shared" si="211"/>
        <v>-0.18707531137154088</v>
      </c>
      <c r="W80" s="218">
        <f t="shared" si="211"/>
        <v>0.26450268646657715</v>
      </c>
      <c r="X80" s="76">
        <f t="shared" si="211"/>
        <v>0.29153137841373233</v>
      </c>
      <c r="Y80" s="76">
        <f t="shared" si="211"/>
        <v>5.2419124133588069E-2</v>
      </c>
      <c r="Z80" s="76">
        <f t="shared" si="211"/>
        <v>-2.0202220384724079E-3</v>
      </c>
      <c r="AA80" s="218">
        <f t="shared" si="211"/>
        <v>0.1436623443813152</v>
      </c>
      <c r="AB80" s="76">
        <f t="shared" si="211"/>
        <v>0.4771549705977185</v>
      </c>
      <c r="AC80" s="76">
        <f t="shared" si="211"/>
        <v>0.10145107032208145</v>
      </c>
      <c r="AD80" s="76">
        <f t="shared" si="211"/>
        <v>0.10362082149672647</v>
      </c>
      <c r="AE80" s="181">
        <f t="shared" ref="AE80:AP80" si="212">IF(AND(AE39&gt;0,AD39&gt;0),(AE39/AD39-1),"na")</f>
        <v>-2.9604186846215241E-2</v>
      </c>
      <c r="AF80" s="76">
        <f t="shared" si="212"/>
        <v>0.20403471381136851</v>
      </c>
      <c r="AG80" s="76">
        <f t="shared" si="212"/>
        <v>7.6041104447345909E-2</v>
      </c>
      <c r="AH80" s="76">
        <f t="shared" si="212"/>
        <v>5.2675734956928233E-2</v>
      </c>
      <c r="AI80" s="181">
        <f t="shared" si="212"/>
        <v>-5.6125740116856893E-2</v>
      </c>
      <c r="AJ80" s="76">
        <f t="shared" si="212"/>
        <v>0.1497044570678927</v>
      </c>
      <c r="AK80" s="76">
        <f t="shared" si="212"/>
        <v>4.642953476231626E-2</v>
      </c>
      <c r="AL80" s="76">
        <f t="shared" si="212"/>
        <v>2.822256689317526E-2</v>
      </c>
      <c r="AM80" s="181">
        <f t="shared" si="212"/>
        <v>-7.6835890422419229E-2</v>
      </c>
      <c r="AN80" s="76">
        <f t="shared" si="212"/>
        <v>0.14035572317039247</v>
      </c>
      <c r="AO80" s="76">
        <f t="shared" si="212"/>
        <v>4.121747508709972E-2</v>
      </c>
      <c r="AP80" s="135">
        <f t="shared" si="212"/>
        <v>2.4290114326654955E-2</v>
      </c>
      <c r="AQ80" s="77"/>
      <c r="AR80" s="76"/>
      <c r="AS80" s="76"/>
      <c r="AT80" s="76"/>
      <c r="AU80" s="76"/>
      <c r="AV80" s="76"/>
      <c r="AW80" s="76"/>
      <c r="AX80" s="76"/>
      <c r="AY80" s="76"/>
      <c r="AZ80" s="76"/>
      <c r="BA80" s="76"/>
      <c r="BB80" s="76"/>
      <c r="BC80" s="76"/>
      <c r="BD80" s="76"/>
      <c r="BE80" s="76"/>
    </row>
    <row r="81" spans="2:58">
      <c r="B81" s="58" t="str">
        <f t="shared" si="203"/>
        <v>EBIT / OP income</v>
      </c>
      <c r="C81" s="76"/>
      <c r="D81" s="76">
        <f t="shared" si="210"/>
        <v>0.33028776120428271</v>
      </c>
      <c r="E81" s="76">
        <f t="shared" si="210"/>
        <v>-0.11409370676925934</v>
      </c>
      <c r="F81" s="76">
        <f t="shared" si="210"/>
        <v>-0.39358025082394632</v>
      </c>
      <c r="G81" s="181">
        <f t="shared" si="210"/>
        <v>0.15415701231332779</v>
      </c>
      <c r="H81" s="76">
        <f t="shared" si="210"/>
        <v>-0.12047413113542649</v>
      </c>
      <c r="I81" s="76">
        <f t="shared" si="210"/>
        <v>-0.41399881038548014</v>
      </c>
      <c r="J81" s="76">
        <f t="shared" si="210"/>
        <v>0.1946284202756865</v>
      </c>
      <c r="K81" s="181">
        <f t="shared" si="210"/>
        <v>-0.21840874731887283</v>
      </c>
      <c r="L81" s="76">
        <f t="shared" si="210"/>
        <v>4.2808827008240513E-2</v>
      </c>
      <c r="M81" s="76">
        <f t="shared" si="210"/>
        <v>0.33292890683894139</v>
      </c>
      <c r="N81" s="76">
        <f t="shared" si="210"/>
        <v>-0.39204327844867903</v>
      </c>
      <c r="O81" s="181">
        <f t="shared" ref="O81:AD81" si="213">IF(AND(O40&gt;0,N40&gt;0),(O40/N40-1),"na")</f>
        <v>0.73827588337946359</v>
      </c>
      <c r="P81" s="76">
        <f t="shared" si="213"/>
        <v>0.30609021712523754</v>
      </c>
      <c r="Q81" s="76">
        <f t="shared" si="213"/>
        <v>-0.15500548704528572</v>
      </c>
      <c r="R81" s="76">
        <f t="shared" si="213"/>
        <v>-5.2075846764260136E-3</v>
      </c>
      <c r="S81" s="181">
        <f t="shared" si="213"/>
        <v>0.43533592522450326</v>
      </c>
      <c r="T81" s="76">
        <f t="shared" si="213"/>
        <v>0.54460241452248681</v>
      </c>
      <c r="U81" s="76">
        <f t="shared" si="213"/>
        <v>0.31194863770200776</v>
      </c>
      <c r="V81" s="76">
        <f t="shared" si="213"/>
        <v>-0.21821624014706487</v>
      </c>
      <c r="W81" s="218">
        <f t="shared" si="213"/>
        <v>0.3022744299328739</v>
      </c>
      <c r="X81" s="76">
        <f t="shared" si="213"/>
        <v>0.34334980874993581</v>
      </c>
      <c r="Y81" s="76">
        <f t="shared" si="213"/>
        <v>5.9354972494814806E-2</v>
      </c>
      <c r="Z81" s="76">
        <f t="shared" si="213"/>
        <v>-2.2725511883501248E-3</v>
      </c>
      <c r="AA81" s="218">
        <f t="shared" si="213"/>
        <v>0.12864674852752267</v>
      </c>
      <c r="AB81" s="76">
        <f t="shared" si="213"/>
        <v>0.54403097849956117</v>
      </c>
      <c r="AC81" s="76">
        <f t="shared" si="213"/>
        <v>0.11066004994241641</v>
      </c>
      <c r="AD81" s="76">
        <f t="shared" si="213"/>
        <v>0.11208959970048959</v>
      </c>
      <c r="AE81" s="181">
        <f t="shared" ref="AE81:AP81" si="214">IF(AND(AE40&gt;0,AD40&gt;0),(AE40/AD40-1),"na")</f>
        <v>-4.8907354042337037E-2</v>
      </c>
      <c r="AF81" s="76">
        <f t="shared" si="214"/>
        <v>0.22347479475313303</v>
      </c>
      <c r="AG81" s="76">
        <f t="shared" si="214"/>
        <v>8.1962817990711034E-2</v>
      </c>
      <c r="AH81" s="76">
        <f t="shared" si="214"/>
        <v>5.6467114359777026E-2</v>
      </c>
      <c r="AI81" s="181">
        <f t="shared" si="214"/>
        <v>-7.3027714501802898E-2</v>
      </c>
      <c r="AJ81" s="76">
        <f t="shared" si="214"/>
        <v>0.16281924758237953</v>
      </c>
      <c r="AK81" s="76">
        <f t="shared" si="214"/>
        <v>4.9927445699965878E-2</v>
      </c>
      <c r="AL81" s="76">
        <f t="shared" si="214"/>
        <v>3.0247690974603891E-2</v>
      </c>
      <c r="AM81" s="181">
        <f t="shared" si="214"/>
        <v>-9.6361263611325243E-2</v>
      </c>
      <c r="AN81" s="76">
        <f t="shared" si="214"/>
        <v>0.15337528975469494</v>
      </c>
      <c r="AO81" s="76">
        <f t="shared" si="214"/>
        <v>4.4532426307896333E-2</v>
      </c>
      <c r="AP81" s="135">
        <f t="shared" si="214"/>
        <v>2.6160380376150538E-2</v>
      </c>
      <c r="AQ81" s="77"/>
      <c r="AR81" s="76"/>
      <c r="AS81" s="76"/>
      <c r="AT81" s="76"/>
      <c r="AU81" s="76"/>
      <c r="AV81" s="76"/>
      <c r="AW81" s="76"/>
      <c r="AX81" s="76"/>
      <c r="AY81" s="76"/>
      <c r="AZ81" s="76"/>
      <c r="BA81" s="76"/>
      <c r="BB81" s="76"/>
      <c r="BC81" s="76"/>
      <c r="BD81" s="76"/>
      <c r="BE81" s="76"/>
    </row>
    <row r="82" spans="2:58">
      <c r="B82" s="58" t="str">
        <f t="shared" si="203"/>
        <v>Pretax income</v>
      </c>
      <c r="C82" s="76"/>
      <c r="D82" s="76">
        <f t="shared" ref="D82:N82" si="215">IF(AND(D22&gt;0,C22&gt;0),(D22/C22-1),"na")</f>
        <v>0.49350624788906972</v>
      </c>
      <c r="E82" s="76">
        <f t="shared" si="215"/>
        <v>0.11328733246425871</v>
      </c>
      <c r="F82" s="76">
        <f t="shared" si="215"/>
        <v>-0.53574838056183438</v>
      </c>
      <c r="G82" s="181">
        <f t="shared" si="215"/>
        <v>0.14235432085420885</v>
      </c>
      <c r="H82" s="76">
        <f t="shared" si="215"/>
        <v>-6.6361947042369085E-2</v>
      </c>
      <c r="I82" s="76">
        <f t="shared" si="215"/>
        <v>-0.48490714473593699</v>
      </c>
      <c r="J82" s="76">
        <f t="shared" si="215"/>
        <v>0.20312881441727604</v>
      </c>
      <c r="K82" s="181">
        <f t="shared" si="215"/>
        <v>-0.20086469981826804</v>
      </c>
      <c r="L82" s="76">
        <f t="shared" si="215"/>
        <v>0.18452503360083949</v>
      </c>
      <c r="M82" s="76">
        <f t="shared" si="215"/>
        <v>0.14889154618101896</v>
      </c>
      <c r="N82" s="76">
        <f t="shared" si="215"/>
        <v>-0.19434374984923686</v>
      </c>
      <c r="O82" s="181">
        <f t="shared" ref="O82:AD82" si="216">IF(AND(O22&gt;0,N22&gt;0),(O22/N22-1),"na")</f>
        <v>0.51306893049069346</v>
      </c>
      <c r="P82" s="76">
        <f t="shared" si="216"/>
        <v>0.39941524990718857</v>
      </c>
      <c r="Q82" s="76">
        <f t="shared" si="216"/>
        <v>-0.1716622758500792</v>
      </c>
      <c r="R82" s="76">
        <f t="shared" si="216"/>
        <v>-0.14320046279293952</v>
      </c>
      <c r="S82" s="181">
        <f t="shared" si="216"/>
        <v>0.59237277239851549</v>
      </c>
      <c r="T82" s="76">
        <f t="shared" si="216"/>
        <v>0.56172814541869975</v>
      </c>
      <c r="U82" s="76">
        <f t="shared" si="216"/>
        <v>0.2398557627613056</v>
      </c>
      <c r="V82" s="76">
        <f t="shared" si="216"/>
        <v>-0.14863335515836751</v>
      </c>
      <c r="W82" s="218">
        <f t="shared" si="216"/>
        <v>0.29191042257777089</v>
      </c>
      <c r="X82" s="76">
        <f t="shared" si="216"/>
        <v>0.24585119048912762</v>
      </c>
      <c r="Y82" s="76">
        <f t="shared" si="216"/>
        <v>6.0279536510001064E-2</v>
      </c>
      <c r="Z82" s="76">
        <f t="shared" si="216"/>
        <v>3.0924617753400607E-3</v>
      </c>
      <c r="AA82" s="218">
        <f t="shared" si="216"/>
        <v>0.12257404291253304</v>
      </c>
      <c r="AB82" s="76">
        <f t="shared" si="216"/>
        <v>0.55204127340685338</v>
      </c>
      <c r="AC82" s="76">
        <f t="shared" si="216"/>
        <v>0.11170986420996365</v>
      </c>
      <c r="AD82" s="76">
        <f t="shared" si="216"/>
        <v>0.11304612281198989</v>
      </c>
      <c r="AE82" s="181">
        <f t="shared" ref="AE82:AP82" si="217">IF(AND(AE22&gt;0,AD22&gt;0),(AE22/AD22-1),"na")</f>
        <v>-5.1402661344686185E-2</v>
      </c>
      <c r="AF82" s="76">
        <f t="shared" si="217"/>
        <v>0.22578050520271886</v>
      </c>
      <c r="AG82" s="76">
        <f t="shared" si="217"/>
        <v>8.2652708852362755E-2</v>
      </c>
      <c r="AH82" s="76">
        <f t="shared" si="217"/>
        <v>5.6906119836636515E-2</v>
      </c>
      <c r="AI82" s="181">
        <f t="shared" si="217"/>
        <v>-7.6427226008996763E-2</v>
      </c>
      <c r="AJ82" s="76">
        <f t="shared" si="217"/>
        <v>0.16462065346502541</v>
      </c>
      <c r="AK82" s="76">
        <f t="shared" si="217"/>
        <v>5.0401753966146989E-2</v>
      </c>
      <c r="AL82" s="76">
        <f t="shared" si="217"/>
        <v>3.0521254463999448E-2</v>
      </c>
      <c r="AM82" s="181">
        <f t="shared" si="217"/>
        <v>-9.9035251322889262E-2</v>
      </c>
      <c r="AN82" s="76">
        <f t="shared" si="217"/>
        <v>0.1551805495133276</v>
      </c>
      <c r="AO82" s="76">
        <f t="shared" si="217"/>
        <v>4.4986170203375586E-2</v>
      </c>
      <c r="AP82" s="135">
        <f t="shared" si="217"/>
        <v>2.6415455407609256E-2</v>
      </c>
      <c r="AQ82" s="77"/>
      <c r="AR82" s="76"/>
      <c r="AS82" s="76"/>
      <c r="AT82" s="76"/>
      <c r="AU82" s="76"/>
      <c r="AV82" s="76"/>
      <c r="AW82" s="76"/>
      <c r="AX82" s="76"/>
      <c r="AY82" s="76"/>
      <c r="AZ82" s="76"/>
      <c r="BA82" s="76"/>
      <c r="BB82" s="76"/>
      <c r="BC82" s="76"/>
      <c r="BD82" s="76"/>
      <c r="BE82" s="76"/>
    </row>
    <row r="83" spans="2:58">
      <c r="B83" s="58" t="str">
        <f t="shared" si="203"/>
        <v>Net income</v>
      </c>
      <c r="C83" s="76"/>
      <c r="D83" s="76">
        <f t="shared" ref="D83:N83" si="218">IF(AND(D25&gt;0,C25&gt;0),(D25/C25-1),"na")</f>
        <v>0.59878886677119669</v>
      </c>
      <c r="E83" s="76">
        <f t="shared" si="218"/>
        <v>6.2572143432660488E-2</v>
      </c>
      <c r="F83" s="76">
        <f t="shared" si="218"/>
        <v>-0.46982506976168059</v>
      </c>
      <c r="G83" s="181">
        <f t="shared" si="218"/>
        <v>-1.5987109242572073E-2</v>
      </c>
      <c r="H83" s="76">
        <f t="shared" si="218"/>
        <v>-6.1372898632737649E-2</v>
      </c>
      <c r="I83" s="76">
        <f t="shared" si="218"/>
        <v>-0.42282672325267601</v>
      </c>
      <c r="J83" s="76">
        <f t="shared" si="218"/>
        <v>0.278474667757314</v>
      </c>
      <c r="K83" s="181">
        <f t="shared" si="218"/>
        <v>-0.25850716034429622</v>
      </c>
      <c r="L83" s="76">
        <f t="shared" si="218"/>
        <v>0.23960375651628119</v>
      </c>
      <c r="M83" s="76">
        <f t="shared" si="218"/>
        <v>0.12011214519839641</v>
      </c>
      <c r="N83" s="76">
        <f t="shared" si="218"/>
        <v>-0.2295054866588131</v>
      </c>
      <c r="O83" s="181">
        <f t="shared" ref="O83:AD83" si="219">IF(AND(O25&gt;0,N25&gt;0),(O25/N25-1),"na")</f>
        <v>0.47918622556901025</v>
      </c>
      <c r="P83" s="76">
        <f t="shared" si="219"/>
        <v>0.37820949136905391</v>
      </c>
      <c r="Q83" s="76">
        <f t="shared" si="219"/>
        <v>-0.18615682660766675</v>
      </c>
      <c r="R83" s="76">
        <f t="shared" si="219"/>
        <v>-0.16680664843250781</v>
      </c>
      <c r="S83" s="181">
        <f t="shared" si="219"/>
        <v>0.53823922308774641</v>
      </c>
      <c r="T83" s="76">
        <f t="shared" si="219"/>
        <v>0.53082193889762586</v>
      </c>
      <c r="U83" s="198">
        <f t="shared" si="219"/>
        <v>0.17828255516194402</v>
      </c>
      <c r="V83" s="198">
        <f t="shared" si="219"/>
        <v>-0.12381909024117554</v>
      </c>
      <c r="W83" s="218">
        <f t="shared" si="219"/>
        <v>0.30012615069183646</v>
      </c>
      <c r="X83" s="76">
        <f t="shared" si="219"/>
        <v>0.28282383358750063</v>
      </c>
      <c r="Y83" s="76">
        <f t="shared" si="219"/>
        <v>6.7346145590784889E-2</v>
      </c>
      <c r="Z83" s="76">
        <f t="shared" si="219"/>
        <v>3.4321184996426446E-3</v>
      </c>
      <c r="AA83" s="218">
        <f t="shared" si="219"/>
        <v>0.13504950160545248</v>
      </c>
      <c r="AB83" s="76">
        <f t="shared" si="219"/>
        <v>0.60527717643217205</v>
      </c>
      <c r="AC83" s="76">
        <f t="shared" si="219"/>
        <v>0.11842066843319032</v>
      </c>
      <c r="AD83" s="76">
        <f t="shared" si="219"/>
        <v>0.11911814755751982</v>
      </c>
      <c r="AE83" s="181">
        <f t="shared" ref="AE83:AP83" si="220">IF(AND(AE25&gt;0,AD25&gt;0),(AE25/AD25-1),"na")</f>
        <v>-6.529650010275867E-2</v>
      </c>
      <c r="AF83" s="76">
        <f t="shared" si="220"/>
        <v>0.23737400328034686</v>
      </c>
      <c r="AG83" s="76">
        <f t="shared" si="220"/>
        <v>8.6082630175198238E-2</v>
      </c>
      <c r="AH83" s="76">
        <f t="shared" si="220"/>
        <v>5.908043839404975E-2</v>
      </c>
      <c r="AI83" s="181">
        <f t="shared" si="220"/>
        <v>-9.0311183136123852E-2</v>
      </c>
      <c r="AJ83" s="76">
        <f t="shared" si="220"/>
        <v>0.17114935353330818</v>
      </c>
      <c r="AK83" s="76">
        <f t="shared" si="220"/>
        <v>5.2108526962537649E-2</v>
      </c>
      <c r="AL83" s="76">
        <f t="shared" si="220"/>
        <v>3.1503617363672909E-2</v>
      </c>
      <c r="AM83" s="181">
        <f t="shared" si="220"/>
        <v>-0.10212546581809812</v>
      </c>
      <c r="AN83" s="76">
        <f t="shared" si="220"/>
        <v>0.16057342568785127</v>
      </c>
      <c r="AO83" s="76">
        <f t="shared" si="220"/>
        <v>4.6333238338941207E-2</v>
      </c>
      <c r="AP83" s="135">
        <f t="shared" si="220"/>
        <v>2.7171415069268567E-2</v>
      </c>
      <c r="AQ83" s="77"/>
      <c r="AR83" s="76"/>
      <c r="AS83" s="76"/>
      <c r="AT83" s="76"/>
      <c r="AU83" s="76"/>
      <c r="AV83" s="76"/>
      <c r="AW83" s="76"/>
      <c r="AX83" s="76"/>
      <c r="AY83" s="76"/>
      <c r="AZ83" s="76"/>
      <c r="BA83" s="76"/>
      <c r="BB83" s="76"/>
      <c r="BC83" s="76"/>
      <c r="BD83" s="76"/>
      <c r="BE83" s="76"/>
    </row>
    <row r="84" spans="2:58">
      <c r="B84" s="58" t="str">
        <f t="shared" si="203"/>
        <v>EPS (diluted)</v>
      </c>
      <c r="C84" s="76"/>
      <c r="D84" s="76">
        <f t="shared" ref="D84:N84" si="221">IF(AND(D27&gt;0,C27&gt;0),(D27/C27-1),"na")</f>
        <v>0.5910681269043141</v>
      </c>
      <c r="E84" s="76">
        <f t="shared" si="221"/>
        <v>5.9134607296414954E-2</v>
      </c>
      <c r="F84" s="76">
        <f t="shared" si="221"/>
        <v>-0.4702031377614464</v>
      </c>
      <c r="G84" s="181">
        <f t="shared" si="221"/>
        <v>-1.7321320374848015E-2</v>
      </c>
      <c r="H84" s="76">
        <f t="shared" si="221"/>
        <v>-6.4576838282433657E-2</v>
      </c>
      <c r="I84" s="76">
        <f t="shared" si="221"/>
        <v>-0.4237905246590703</v>
      </c>
      <c r="J84" s="76">
        <f t="shared" si="221"/>
        <v>0.27798445138362937</v>
      </c>
      <c r="K84" s="181">
        <f t="shared" si="221"/>
        <v>-0.26186921011897601</v>
      </c>
      <c r="L84" s="76">
        <f t="shared" si="221"/>
        <v>0.23341905961314868</v>
      </c>
      <c r="M84" s="76">
        <f t="shared" si="221"/>
        <v>0.11920417008423057</v>
      </c>
      <c r="N84" s="76">
        <f t="shared" si="221"/>
        <v>-0.23047376601091563</v>
      </c>
      <c r="O84" s="181">
        <f t="shared" ref="O84:AD84" si="222">IF(AND(O27&gt;0,N27&gt;0),(O27/N27-1),"na")</f>
        <v>0.47734914332461487</v>
      </c>
      <c r="P84" s="76">
        <f t="shared" si="222"/>
        <v>0.37020003615160846</v>
      </c>
      <c r="Q84" s="76">
        <f t="shared" si="222"/>
        <v>-0.20560642028433063</v>
      </c>
      <c r="R84" s="76">
        <f t="shared" si="222"/>
        <v>-0.16680664843250792</v>
      </c>
      <c r="S84" s="181">
        <f t="shared" si="222"/>
        <v>0.53826277763981589</v>
      </c>
      <c r="T84" s="76">
        <f t="shared" si="222"/>
        <v>0.53088344241764074</v>
      </c>
      <c r="U84" s="76">
        <f t="shared" si="222"/>
        <v>-2.2840147599658911E-2</v>
      </c>
      <c r="V84" s="76">
        <f t="shared" si="222"/>
        <v>7.185811607024406E-2</v>
      </c>
      <c r="W84" s="218">
        <f t="shared" si="222"/>
        <v>0.30012615069183668</v>
      </c>
      <c r="X84" s="76">
        <f t="shared" si="222"/>
        <v>0.28282383358750063</v>
      </c>
      <c r="Y84" s="76">
        <f t="shared" si="222"/>
        <v>6.7346145590784889E-2</v>
      </c>
      <c r="Z84" s="76">
        <f t="shared" si="222"/>
        <v>3.4321184996426446E-3</v>
      </c>
      <c r="AA84" s="218">
        <f t="shared" si="222"/>
        <v>0.13504950160545248</v>
      </c>
      <c r="AB84" s="76">
        <f t="shared" si="222"/>
        <v>0.60527717643217205</v>
      </c>
      <c r="AC84" s="76">
        <f t="shared" si="222"/>
        <v>0.11842066843319032</v>
      </c>
      <c r="AD84" s="76">
        <f t="shared" si="222"/>
        <v>0.11911814755751982</v>
      </c>
      <c r="AE84" s="181">
        <f t="shared" ref="AE84:AP84" si="223">IF(AND(AE27&gt;0,AD27&gt;0),(AE27/AD27-1),"na")</f>
        <v>-6.529650010275867E-2</v>
      </c>
      <c r="AF84" s="76">
        <f t="shared" si="223"/>
        <v>0.23737400328034708</v>
      </c>
      <c r="AG84" s="76">
        <f t="shared" si="223"/>
        <v>8.6082630175198238E-2</v>
      </c>
      <c r="AH84" s="76">
        <f t="shared" si="223"/>
        <v>5.908043839404975E-2</v>
      </c>
      <c r="AI84" s="181">
        <f t="shared" si="223"/>
        <v>-9.031118313612374E-2</v>
      </c>
      <c r="AJ84" s="76">
        <f t="shared" si="223"/>
        <v>0.17114935353330818</v>
      </c>
      <c r="AK84" s="76">
        <f t="shared" si="223"/>
        <v>5.2108526962537649E-2</v>
      </c>
      <c r="AL84" s="76">
        <f t="shared" si="223"/>
        <v>3.1503617363672909E-2</v>
      </c>
      <c r="AM84" s="181">
        <f t="shared" si="223"/>
        <v>-0.10212546581809823</v>
      </c>
      <c r="AN84" s="76">
        <f t="shared" si="223"/>
        <v>0.16057342568785127</v>
      </c>
      <c r="AO84" s="76">
        <f t="shared" si="223"/>
        <v>4.6333238338941207E-2</v>
      </c>
      <c r="AP84" s="135">
        <f t="shared" si="223"/>
        <v>2.7171415069268567E-2</v>
      </c>
      <c r="AQ84" s="77"/>
      <c r="AR84" s="76"/>
      <c r="AS84" s="76"/>
      <c r="AT84" s="76"/>
      <c r="AU84" s="76"/>
      <c r="AV84" s="76"/>
      <c r="AW84" s="76"/>
      <c r="AX84" s="76"/>
      <c r="AY84" s="76"/>
      <c r="AZ84" s="76"/>
      <c r="BA84" s="76"/>
      <c r="BB84" s="76"/>
      <c r="BC84" s="76"/>
      <c r="BD84" s="76"/>
      <c r="BE84" s="76"/>
    </row>
    <row r="86" spans="2:58">
      <c r="B86" s="111" t="s">
        <v>155</v>
      </c>
      <c r="C86" s="111"/>
      <c r="D86" s="111"/>
      <c r="E86" s="111"/>
      <c r="F86" s="111"/>
      <c r="G86" s="177"/>
      <c r="H86" s="111"/>
      <c r="I86" s="111"/>
      <c r="J86" s="111"/>
      <c r="K86" s="177"/>
      <c r="L86" s="111"/>
      <c r="M86" s="111"/>
      <c r="N86" s="111"/>
      <c r="O86" s="177"/>
      <c r="P86" s="111"/>
      <c r="Q86" s="111"/>
      <c r="R86" s="111"/>
      <c r="S86" s="177"/>
      <c r="T86" s="111"/>
      <c r="U86" s="111"/>
      <c r="V86" s="111"/>
      <c r="W86" s="213"/>
      <c r="X86" s="111"/>
      <c r="Y86" s="111"/>
      <c r="Z86" s="111"/>
      <c r="AA86" s="213"/>
      <c r="AB86" s="111"/>
      <c r="AC86" s="111"/>
      <c r="AD86" s="111"/>
      <c r="AE86" s="177"/>
      <c r="AF86" s="111"/>
      <c r="AG86" s="111"/>
      <c r="AH86" s="111"/>
      <c r="AI86" s="177"/>
      <c r="AJ86" s="111"/>
      <c r="AK86" s="111"/>
      <c r="AL86" s="111"/>
      <c r="AM86" s="177"/>
      <c r="AN86" s="111"/>
      <c r="AO86" s="111"/>
      <c r="AP86" s="131"/>
      <c r="AQ86" s="111"/>
      <c r="AR86" s="111"/>
      <c r="AS86" s="111"/>
      <c r="AT86" s="111"/>
      <c r="AU86" s="111"/>
      <c r="AV86" s="111"/>
      <c r="AW86" s="111"/>
      <c r="AX86" s="111"/>
      <c r="AY86" s="111"/>
      <c r="AZ86" s="111"/>
      <c r="BA86" s="111"/>
      <c r="BB86" s="111"/>
      <c r="BC86" s="111"/>
      <c r="BD86" s="111"/>
      <c r="BE86" s="111"/>
      <c r="BF86" s="419"/>
    </row>
    <row r="87" spans="2:58">
      <c r="B87" s="58" t="str">
        <f>B77</f>
        <v>Revenues</v>
      </c>
      <c r="C87" s="75">
        <f>C4/SUM(C4:F4)</f>
        <v>0.22221799958345198</v>
      </c>
      <c r="D87" s="75">
        <f>D4/SUM(C4:F4)</f>
        <v>0.26271373690770922</v>
      </c>
      <c r="E87" s="75">
        <f>E4/SUM(C4:F4)</f>
        <v>0.27359449574167399</v>
      </c>
      <c r="F87" s="75">
        <f>F4/SUM(C4:F4)</f>
        <v>0.24147376776716484</v>
      </c>
      <c r="G87" s="180">
        <f>G4/SUM(G4:J4)</f>
        <v>0.2646590188719527</v>
      </c>
      <c r="H87" s="75">
        <f>H4/SUM(G4:J4)</f>
        <v>0.25573187108585016</v>
      </c>
      <c r="I87" s="75">
        <f>I4/SUM(G4:J4)</f>
        <v>0.23878866639271512</v>
      </c>
      <c r="J87" s="75">
        <f>J4/SUM(G4:J4)</f>
        <v>0.24082044364948196</v>
      </c>
      <c r="K87" s="180">
        <f>K4/SUM(K4:N4)</f>
        <v>0.22644711929408481</v>
      </c>
      <c r="L87" s="75">
        <f>L4/SUM(K4:N4)</f>
        <v>0.2486937889698492</v>
      </c>
      <c r="M87" s="75">
        <f>M4/SUM(K4:N4)</f>
        <v>0.26930961593127778</v>
      </c>
      <c r="N87" s="75">
        <f>N4/SUM(K4:N4)</f>
        <v>0.2555494758047881</v>
      </c>
      <c r="O87" s="180">
        <f>O4/SUM(O4:R4)</f>
        <v>0.21695059303888906</v>
      </c>
      <c r="P87" s="75">
        <f>P4/SUM(O4:R4)</f>
        <v>0.25535436469559625</v>
      </c>
      <c r="Q87" s="75">
        <f>Q4/SUM(O4:R4)</f>
        <v>0.25089288982025115</v>
      </c>
      <c r="R87" s="75">
        <f>R4/SUM(O4:R4)</f>
        <v>0.27680215244526352</v>
      </c>
      <c r="S87" s="180">
        <f>S4/SUM(S4:V4)</f>
        <v>0.1973670859537352</v>
      </c>
      <c r="T87" s="75">
        <f>T4/SUM(S4:V4)</f>
        <v>0.24861915980583701</v>
      </c>
      <c r="U87" s="75">
        <f>U4/SUM(S4:V4)</f>
        <v>0.27904821530242191</v>
      </c>
      <c r="V87" s="75">
        <f>V4/SUM(S4:V4)</f>
        <v>0.27496553893800579</v>
      </c>
      <c r="W87" s="217">
        <f>W4/SUM(W4:Z4)</f>
        <v>0.20134064326239923</v>
      </c>
      <c r="X87" s="75">
        <f>X4/SUM(W4:Z4)</f>
        <v>0.25552517805433345</v>
      </c>
      <c r="Y87" s="75">
        <f>Y4/SUM(W4:Z4)</f>
        <v>0.2717374166409946</v>
      </c>
      <c r="Z87" s="75">
        <f>Z4/SUM(W4:Z4)</f>
        <v>0.27139676204227281</v>
      </c>
      <c r="AA87" s="217">
        <f>AA4/SUM(AA4:AD4)</f>
        <v>0.18903558211323901</v>
      </c>
      <c r="AB87" s="75">
        <f>AB4/SUM(AA4:AD4)</f>
        <v>0.24589884294038439</v>
      </c>
      <c r="AC87" s="75">
        <f>AC4/SUM(AA4:AD4)</f>
        <v>0.26976965331982589</v>
      </c>
      <c r="AD87" s="75">
        <f>AD4/SUM(AA4:AD4)</f>
        <v>0.29529592162655066</v>
      </c>
      <c r="AE87" s="180">
        <f>AE4/SUM(AE4:AH4)</f>
        <v>0.21705216421856191</v>
      </c>
      <c r="AF87" s="75">
        <f>AF4/SUM(AE4:AH4)</f>
        <v>0.2445132684524087</v>
      </c>
      <c r="AG87" s="75">
        <f>AG4/SUM(AE4:AH4)</f>
        <v>0.26253775388453066</v>
      </c>
      <c r="AH87" s="75">
        <f>AH4/SUM(AE4:AH4)</f>
        <v>0.27589681344449873</v>
      </c>
      <c r="AI87" s="180">
        <f>AI4/SUM(AI4:AL4)</f>
        <v>0.22694151902033993</v>
      </c>
      <c r="AJ87" s="75">
        <f>AJ4/SUM(AI4:AL4)</f>
        <v>0.24724328492756711</v>
      </c>
      <c r="AK87" s="75">
        <f>AK4/SUM(AI4:AL4)</f>
        <v>0.2590487336957063</v>
      </c>
      <c r="AL87" s="75">
        <f>AL4/SUM(AI4:AL4)</f>
        <v>0.26676646235638662</v>
      </c>
      <c r="AM87" s="180">
        <f>AM4/SUM(AM4:AP4)</f>
        <v>0.2289677371876791</v>
      </c>
      <c r="AN87" s="75">
        <f>AN4/SUM(AM4:AP4)</f>
        <v>0.24767876225466209</v>
      </c>
      <c r="AO87" s="75">
        <f>AO4/SUM(AM4:AP4)</f>
        <v>0.25827475351370721</v>
      </c>
      <c r="AP87" s="134">
        <f>AP4/SUM(AM4:AP4)</f>
        <v>0.26507874704395157</v>
      </c>
      <c r="AR87" s="75"/>
      <c r="AS87" s="75"/>
      <c r="AT87" s="75"/>
      <c r="AU87" s="75"/>
      <c r="AV87" s="75"/>
      <c r="AW87" s="75"/>
      <c r="AX87" s="75"/>
      <c r="AY87" s="75"/>
      <c r="AZ87" s="75"/>
      <c r="BA87" s="75"/>
      <c r="BB87" s="75"/>
      <c r="BC87" s="75"/>
      <c r="BD87" s="75"/>
      <c r="BE87" s="75"/>
    </row>
    <row r="88" spans="2:58">
      <c r="B88" s="58" t="str">
        <f>B83</f>
        <v>Net income</v>
      </c>
      <c r="C88" s="75">
        <f>C25/SUM(C25:F25)</f>
        <v>0.19237081700699066</v>
      </c>
      <c r="D88" s="75">
        <f>D25/SUM(C25:F25)</f>
        <v>0.30756032052245585</v>
      </c>
      <c r="E88" s="75">
        <f>E25/SUM(C25:F25)</f>
        <v>0.32680502901238201</v>
      </c>
      <c r="F88" s="75">
        <f>F25/SUM(C25:F25)</f>
        <v>0.17326383345817159</v>
      </c>
      <c r="G88" s="180">
        <f>G25/SUM(G25:J25)</f>
        <v>0.31515996530376456</v>
      </c>
      <c r="H88" s="75">
        <f>H25/SUM(G25:J25)</f>
        <v>0.29581768470007952</v>
      </c>
      <c r="I88" s="75">
        <f>I25/SUM(G25:J25)</f>
        <v>0.17073806239815162</v>
      </c>
      <c r="J88" s="75">
        <f>J25/SUM(G25:J25)</f>
        <v>0.21828428759800442</v>
      </c>
      <c r="K88" s="180">
        <f>K25/SUM(K25:N25)</f>
        <v>0.2128598453741869</v>
      </c>
      <c r="L88" s="75">
        <f>L25/SUM(K25:N25)</f>
        <v>0.26386186393731687</v>
      </c>
      <c r="M88" s="75">
        <f>M25/SUM(K25:N25)</f>
        <v>0.29555487845087536</v>
      </c>
      <c r="N88" s="75">
        <f>N25/SUM(K25:N25)</f>
        <v>0.22772341223762085</v>
      </c>
      <c r="O88" s="180">
        <f>O25/SUM(O25:R25)</f>
        <v>0.2255094387785255</v>
      </c>
      <c r="P88" s="75">
        <f>P25/SUM(O25:R25)</f>
        <v>0.31079924891787242</v>
      </c>
      <c r="Q88" s="75">
        <f>Q25/SUM(O25:R25)</f>
        <v>0.25294184702727496</v>
      </c>
      <c r="R88" s="75">
        <f>R25/SUM(O25:R25)</f>
        <v>0.21074946527632715</v>
      </c>
      <c r="S88" s="180">
        <f>S25/SUM(S25:V25)</f>
        <v>0.1690626802521572</v>
      </c>
      <c r="T88" s="75">
        <f>T25/SUM(S25:V25)</f>
        <v>0.25880485997883662</v>
      </c>
      <c r="U88" s="75">
        <f>U25/SUM(S25:V25)</f>
        <v>0.30494525170419279</v>
      </c>
      <c r="V88" s="75">
        <f>V25/SUM(S25:V25)</f>
        <v>0.26718720806481333</v>
      </c>
      <c r="W88" s="217">
        <f>W25/SUM(W25:Z25)</f>
        <v>0.19896707051788826</v>
      </c>
      <c r="X88" s="75">
        <f>X25/SUM(W25:Z25)</f>
        <v>0.25523970015943198</v>
      </c>
      <c r="Y88" s="75">
        <f>Y25/SUM(W25:Z25)</f>
        <v>0.2724291101669174</v>
      </c>
      <c r="Z88" s="75">
        <f>Z25/SUM(W25:Z25)</f>
        <v>0.27336411915576242</v>
      </c>
      <c r="AA88" s="217">
        <f>AA25/SUM(AA25:AD25)</f>
        <v>0.15600893483435296</v>
      </c>
      <c r="AB88" s="75">
        <f>AB25/SUM(AA25:AD25)</f>
        <v>0.25043758240908087</v>
      </c>
      <c r="AC88" s="75">
        <f>AC25/SUM(AA25:AD25)</f>
        <v>0.2800945683187564</v>
      </c>
      <c r="AD88" s="75">
        <f>AD25/SUM(AA25:AD25)</f>
        <v>0.31345891443780982</v>
      </c>
      <c r="AE88" s="180">
        <f>AE25/SUM(AE25:AH25)</f>
        <v>0.19981806717002842</v>
      </c>
      <c r="AF88" s="75">
        <f>AF25/SUM(AE25:AH25)</f>
        <v>0.24724968170191935</v>
      </c>
      <c r="AG88" s="75">
        <f>AG25/SUM(AE25:AH25)</f>
        <v>0.26853358461280114</v>
      </c>
      <c r="AH88" s="75">
        <f>AH25/SUM(AE25:AH25)</f>
        <v>0.28439866651525109</v>
      </c>
      <c r="AI88" s="180">
        <f>AI25/SUM(AI25:AL25)</f>
        <v>0.21393487007815093</v>
      </c>
      <c r="AJ88" s="75">
        <f>AJ25/SUM(AI25:AL25)</f>
        <v>0.25054968479025874</v>
      </c>
      <c r="AK88" s="75">
        <f>AK25/SUM(AI25:AL25)</f>
        <v>0.26360545979560723</v>
      </c>
      <c r="AL88" s="75">
        <f>AL25/SUM(AI25:AL25)</f>
        <v>0.2719099853359831</v>
      </c>
      <c r="AM88" s="180">
        <f>AM25/SUM(AM25:AP25)</f>
        <v>0.21634429009383185</v>
      </c>
      <c r="AN88" s="75">
        <f>AN25/SUM(AM25:AP25)</f>
        <v>0.25108343388220467</v>
      </c>
      <c r="AO88" s="75">
        <f>AO25/SUM(AM25:AP25)</f>
        <v>0.2627169424672286</v>
      </c>
      <c r="AP88" s="134">
        <f>AP25/SUM(AM25:AP25)</f>
        <v>0.26985533355673486</v>
      </c>
      <c r="AR88" s="75"/>
      <c r="AS88" s="75"/>
      <c r="AT88" s="75"/>
      <c r="AU88" s="75"/>
      <c r="AV88" s="75"/>
      <c r="AW88" s="75"/>
      <c r="AX88" s="75"/>
      <c r="AY88" s="75"/>
      <c r="AZ88" s="75"/>
      <c r="BA88" s="75"/>
      <c r="BB88" s="75"/>
      <c r="BC88" s="75"/>
      <c r="BD88" s="75"/>
      <c r="BE88" s="75"/>
    </row>
    <row r="90" spans="2:58">
      <c r="B90" s="111" t="s">
        <v>521</v>
      </c>
      <c r="C90" s="111"/>
      <c r="D90" s="111"/>
      <c r="E90" s="111"/>
      <c r="F90" s="111"/>
      <c r="G90" s="177"/>
      <c r="H90" s="111"/>
      <c r="I90" s="111"/>
      <c r="J90" s="111"/>
      <c r="K90" s="177"/>
      <c r="L90" s="111"/>
      <c r="M90" s="111"/>
      <c r="N90" s="111"/>
      <c r="O90" s="177"/>
      <c r="P90" s="111"/>
      <c r="Q90" s="111"/>
      <c r="R90" s="111"/>
      <c r="S90" s="177"/>
      <c r="T90" s="111"/>
      <c r="U90" s="111"/>
      <c r="V90" s="111"/>
      <c r="W90" s="213"/>
      <c r="X90" s="111"/>
      <c r="Y90" s="111"/>
      <c r="Z90" s="111"/>
      <c r="AA90" s="213"/>
      <c r="AB90" s="111"/>
      <c r="AC90" s="111"/>
      <c r="AD90" s="111"/>
      <c r="AE90" s="177"/>
      <c r="AF90" s="111"/>
      <c r="AG90" s="111"/>
      <c r="AH90" s="111"/>
      <c r="AI90" s="177"/>
      <c r="AJ90" s="111"/>
      <c r="AK90" s="111"/>
      <c r="AL90" s="111"/>
      <c r="AM90" s="177"/>
      <c r="AN90" s="111"/>
      <c r="AO90" s="111"/>
      <c r="AP90" s="131"/>
      <c r="AQ90" s="111"/>
      <c r="AR90" s="111"/>
      <c r="AS90" s="111"/>
      <c r="AT90" s="111"/>
      <c r="AU90" s="111"/>
      <c r="AV90" s="111"/>
      <c r="AW90" s="111"/>
      <c r="AX90" s="111"/>
      <c r="AY90" s="111"/>
      <c r="AZ90" s="111"/>
      <c r="BA90" s="111"/>
      <c r="BB90" s="111"/>
      <c r="BC90" s="111"/>
      <c r="BD90" s="111"/>
      <c r="BE90" s="111"/>
      <c r="BF90" s="419"/>
    </row>
    <row r="91" spans="2:58">
      <c r="B91" s="58" t="s">
        <v>522</v>
      </c>
      <c r="AV91" s="54"/>
      <c r="AW91" s="54"/>
      <c r="AX91" s="54"/>
      <c r="AY91" s="54"/>
    </row>
    <row r="92" spans="2:58">
      <c r="B92" s="58" t="s">
        <v>523</v>
      </c>
      <c r="AV92" s="54"/>
      <c r="AW92" s="54"/>
      <c r="AX92" s="54"/>
      <c r="AY92" s="54"/>
    </row>
    <row r="93" spans="2:58">
      <c r="B93" s="58" t="s">
        <v>524</v>
      </c>
      <c r="AV93" s="150"/>
      <c r="AW93" s="150"/>
      <c r="AX93" s="150"/>
      <c r="AY93" s="150"/>
    </row>
    <row r="94" spans="2:58">
      <c r="B94" s="58" t="s">
        <v>525</v>
      </c>
      <c r="AW94" s="150"/>
      <c r="AX94" s="150"/>
      <c r="AY94" s="150"/>
    </row>
    <row r="95" spans="2:58">
      <c r="B95" s="58" t="s">
        <v>526</v>
      </c>
      <c r="AW95" s="150"/>
      <c r="AX95" s="150"/>
      <c r="AY95" s="150"/>
    </row>
    <row r="97" spans="2:2">
      <c r="B97" s="58" t="s">
        <v>527</v>
      </c>
    </row>
  </sheetData>
  <phoneticPr fontId="22" type="noConversion"/>
  <pageMargins left="0" right="0" top="0" bottom="0" header="0" footer="0"/>
  <pageSetup paperSize="9" scale="29" orientation="portrait" r:id="rId1"/>
  <customProperties>
    <customPr name="Qube.Worksheet.Visibility" r:id="rId2"/>
    <customPr name="QXL_SHEET_ID" r:id="rId3"/>
    <customPr name="SHEET_UNIQUE_ID" r:id="rId4"/>
  </customProperties>
  <ignoredErrors>
    <ignoredError sqref="AW23:AX24 AW25 H11:I11 AX6 AX22 K37:P37 K36:N36 P36" formula="1"/>
    <ignoredError sqref="AW21:AX21 AW19:AX19 AW20" formula="1" formulaRange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B1:S78"/>
  <sheetViews>
    <sheetView showGridLines="0" workbookViewId="0">
      <selection activeCell="C35" sqref="C35"/>
    </sheetView>
  </sheetViews>
  <sheetFormatPr defaultColWidth="9.28515625" defaultRowHeight="12.75"/>
  <cols>
    <col min="1" max="1" width="1.7109375" style="2" customWidth="1"/>
    <col min="2" max="2" width="44" style="2" bestFit="1" customWidth="1"/>
    <col min="3" max="16" width="10.7109375" style="2" customWidth="1"/>
    <col min="17" max="17" width="1.7109375" style="2" customWidth="1"/>
    <col min="18" max="16384" width="9.28515625" style="2"/>
  </cols>
  <sheetData>
    <row r="1" spans="2:19">
      <c r="B1" s="145" t="s">
        <v>544</v>
      </c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</row>
    <row r="2" spans="2:19">
      <c r="B2" s="2" t="str">
        <f>PL!B2</f>
        <v>CNY mn</v>
      </c>
      <c r="C2" s="16">
        <v>2017</v>
      </c>
      <c r="D2" s="16">
        <v>2018</v>
      </c>
      <c r="E2" s="16">
        <v>2019</v>
      </c>
      <c r="F2" s="16">
        <v>2020</v>
      </c>
      <c r="G2" s="16">
        <v>2021</v>
      </c>
      <c r="H2" s="16">
        <v>2022</v>
      </c>
      <c r="I2" s="16">
        <v>2023</v>
      </c>
      <c r="J2" s="16">
        <v>2024</v>
      </c>
      <c r="K2" s="16">
        <v>2025</v>
      </c>
      <c r="L2" s="17" t="s">
        <v>229</v>
      </c>
      <c r="M2" s="17" t="s">
        <v>230</v>
      </c>
      <c r="N2" s="17" t="s">
        <v>501</v>
      </c>
      <c r="O2" s="17" t="s">
        <v>516</v>
      </c>
      <c r="P2" s="17" t="s">
        <v>517</v>
      </c>
    </row>
    <row r="3" spans="2:19">
      <c r="B3" s="3" t="s">
        <v>74</v>
      </c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</row>
    <row r="4" spans="2:19">
      <c r="B4" s="2" t="s">
        <v>1</v>
      </c>
      <c r="C4" s="4">
        <f>Annual!D120/1000000</f>
        <v>2215.3121649999998</v>
      </c>
      <c r="D4" s="4">
        <f>Annual!E120/1000000</f>
        <v>1125.364417</v>
      </c>
      <c r="E4" s="4">
        <f>Annual!F120/1000000</f>
        <v>1061.8452090000001</v>
      </c>
      <c r="F4" s="4">
        <f>Annual!G120/1000000</f>
        <v>849.91547200000002</v>
      </c>
      <c r="G4" s="4">
        <f>Annual!H120/1000000</f>
        <v>2286.6050049999999</v>
      </c>
      <c r="H4" s="4">
        <f>Annual!I120/1000000</f>
        <v>3105.848399</v>
      </c>
      <c r="I4" s="4">
        <f>Annual!J120/1000000</f>
        <v>2774.6677450000002</v>
      </c>
      <c r="J4" s="4">
        <f>Annual!K120/1000000</f>
        <v>2015.8117930000001</v>
      </c>
      <c r="K4" s="4">
        <f>Annual!L120/1000000</f>
        <v>1743.9765918000001</v>
      </c>
      <c r="L4" s="5">
        <f>K4+CF!L28</f>
        <v>1848.6348643860781</v>
      </c>
      <c r="M4" s="5">
        <f>L4+CF!M28</f>
        <v>2249.1793347785879</v>
      </c>
      <c r="N4" s="5">
        <f>M4+CF!N28</f>
        <v>2385.1881381566545</v>
      </c>
      <c r="O4" s="5">
        <f>N4+CF!O28</f>
        <v>2533.6850656535007</v>
      </c>
      <c r="P4" s="5">
        <f>O4+CF!P28</f>
        <v>3483.1080618331016</v>
      </c>
      <c r="S4" s="5"/>
    </row>
    <row r="5" spans="2:19">
      <c r="B5" s="2" t="s">
        <v>156</v>
      </c>
      <c r="C5" s="4">
        <f>(Annual!D264)/1000000</f>
        <v>0</v>
      </c>
      <c r="D5" s="4">
        <f>(Annual!E264)/1000000</f>
        <v>0</v>
      </c>
      <c r="E5" s="4">
        <f>(Annual!F264)/1000000</f>
        <v>0</v>
      </c>
      <c r="F5" s="4">
        <f>(Annual!G264)/1000000</f>
        <v>0</v>
      </c>
      <c r="G5" s="4">
        <f>(Annual!H264)/1000000</f>
        <v>0</v>
      </c>
      <c r="H5" s="4">
        <f>(Annual!I264)/1000000</f>
        <v>0</v>
      </c>
      <c r="I5" s="152">
        <f>(Annual!J264)/1000000</f>
        <v>0</v>
      </c>
      <c r="J5" s="152">
        <f>(Annual!K264)/1000000</f>
        <v>0</v>
      </c>
      <c r="K5" s="152">
        <f>(Annual!L264)/1000000</f>
        <v>0</v>
      </c>
      <c r="L5" s="34">
        <f>K5-CF!L15</f>
        <v>0</v>
      </c>
      <c r="M5" s="34">
        <f>L5-CF!M15</f>
        <v>0</v>
      </c>
      <c r="N5" s="34">
        <f>M5-CF!N15</f>
        <v>0</v>
      </c>
      <c r="O5" s="34">
        <f>N5-CF!Q15</f>
        <v>0</v>
      </c>
      <c r="P5" s="34">
        <f>O5-CF!R15</f>
        <v>0</v>
      </c>
      <c r="S5" s="5"/>
    </row>
    <row r="6" spans="2:19">
      <c r="B6" s="2" t="s">
        <v>157</v>
      </c>
      <c r="C6" s="4">
        <f>Annual!D123/1000000</f>
        <v>4415.3556200000003</v>
      </c>
      <c r="D6" s="4">
        <f>Annual!E123/1000000</f>
        <v>4576.2116999999998</v>
      </c>
      <c r="E6" s="4">
        <f>Annual!F123/1000000</f>
        <v>4602.3120129999998</v>
      </c>
      <c r="F6" s="4">
        <f>Annual!G123/1000000</f>
        <v>4888.9777370000002</v>
      </c>
      <c r="G6" s="4">
        <f>Annual!H123/1000000</f>
        <v>6120.1511870000004</v>
      </c>
      <c r="H6" s="4">
        <f>Annual!I123/1000000</f>
        <v>5582.7791999999999</v>
      </c>
      <c r="I6" s="152">
        <f>Annual!J123/1000000</f>
        <v>5531.331709</v>
      </c>
      <c r="J6" s="152">
        <f>Annual!K123/1000000</f>
        <v>7313.4877059999999</v>
      </c>
      <c r="K6" s="152">
        <f>Annual!L123/1000000</f>
        <v>9536.2308842999992</v>
      </c>
      <c r="L6" s="144">
        <f>L41*PL!BA4*2/365-BS!K6</f>
        <v>10515.706229809854</v>
      </c>
      <c r="M6" s="144">
        <f>M41*PL!BB4*2/365-BS!L6</f>
        <v>11106.046795249156</v>
      </c>
      <c r="N6" s="144">
        <f>N41*PL!BC4*2/365-BS!M6</f>
        <v>15512.556941843821</v>
      </c>
      <c r="O6" s="144">
        <f>O41*PL!BD4*2/365-BS!N6</f>
        <v>16922.771610653846</v>
      </c>
      <c r="P6" s="144">
        <f>P41*PL!BE4*2/365-BS!O6</f>
        <v>20782.353850104515</v>
      </c>
      <c r="S6" s="5"/>
    </row>
    <row r="7" spans="2:19">
      <c r="B7" s="2" t="s">
        <v>31</v>
      </c>
      <c r="C7" s="4">
        <f>Annual!D132/1000000</f>
        <v>1599.3887870000001</v>
      </c>
      <c r="D7" s="4">
        <f>Annual!E132/1000000</f>
        <v>1747.9324039999999</v>
      </c>
      <c r="E7" s="4">
        <f>Annual!F132/1000000</f>
        <v>2100.4420239999999</v>
      </c>
      <c r="F7" s="4">
        <f>Annual!G132/1000000</f>
        <v>2518.8824500000001</v>
      </c>
      <c r="G7" s="4">
        <f>Annual!H132/1000000</f>
        <v>4520.3288510000002</v>
      </c>
      <c r="H7" s="4">
        <f>Annual!I132/1000000</f>
        <v>4083.834828</v>
      </c>
      <c r="I7" s="152">
        <f>Annual!J132/1000000</f>
        <v>4271.2324120000003</v>
      </c>
      <c r="J7" s="152">
        <f>Annual!K132/1000000</f>
        <v>5119.4924620000002</v>
      </c>
      <c r="K7" s="152">
        <f>Annual!L132/1000000</f>
        <v>5786.0188591999995</v>
      </c>
      <c r="L7" s="144">
        <f>L42*PL!BA5*2/365-BS!K7</f>
        <v>6813.3199057210222</v>
      </c>
      <c r="M7" s="144">
        <f>M42*PL!BB5*2/365-BS!L7</f>
        <v>10962.653695213099</v>
      </c>
      <c r="N7" s="144">
        <f>N42*PL!BC5*2/365-BS!M7</f>
        <v>11319.602585724148</v>
      </c>
      <c r="O7" s="144">
        <f>O42*PL!BD5*2/365-BS!N7</f>
        <v>15713.872231053283</v>
      </c>
      <c r="P7" s="144">
        <f>P42*PL!BE5*2/365-BS!O7</f>
        <v>15976.101443386233</v>
      </c>
      <c r="S7" s="5"/>
    </row>
    <row r="8" spans="2:19">
      <c r="B8" s="2" t="s">
        <v>40</v>
      </c>
      <c r="C8" s="5">
        <f>C9-SUM(C4:C7)</f>
        <v>249.47699600000124</v>
      </c>
      <c r="D8" s="5">
        <f t="shared" ref="D8:I8" si="0">D9-SUM(D4:D7)</f>
        <v>202.07834300000013</v>
      </c>
      <c r="E8" s="5">
        <f t="shared" si="0"/>
        <v>947.34523300000001</v>
      </c>
      <c r="F8" s="5">
        <f t="shared" si="0"/>
        <v>1458.1284620000006</v>
      </c>
      <c r="G8" s="5">
        <f t="shared" si="0"/>
        <v>1792.5963489999995</v>
      </c>
      <c r="H8" s="5">
        <f t="shared" si="0"/>
        <v>1459.8800580000006</v>
      </c>
      <c r="I8" s="5">
        <f t="shared" si="0"/>
        <v>1421.6729099999975</v>
      </c>
      <c r="J8" s="5">
        <f>J9-SUM(J4:J7)</f>
        <v>2163.8697960000009</v>
      </c>
      <c r="K8" s="5">
        <f>K9-SUM(K4:K7)</f>
        <v>2322.6940319000023</v>
      </c>
      <c r="L8" s="5">
        <f t="shared" ref="L8:P8" si="1">K8</f>
        <v>2322.6940319000023</v>
      </c>
      <c r="M8" s="5">
        <f t="shared" si="1"/>
        <v>2322.6940319000023</v>
      </c>
      <c r="N8" s="5">
        <f t="shared" si="1"/>
        <v>2322.6940319000023</v>
      </c>
      <c r="O8" s="5">
        <f t="shared" si="1"/>
        <v>2322.6940319000023</v>
      </c>
      <c r="P8" s="5">
        <f t="shared" si="1"/>
        <v>2322.6940319000023</v>
      </c>
      <c r="S8" s="5"/>
    </row>
    <row r="9" spans="2:19" s="18" customFormat="1">
      <c r="B9" s="18" t="s">
        <v>38</v>
      </c>
      <c r="C9" s="19">
        <f>Annual!D142/1000000</f>
        <v>8479.5335680000007</v>
      </c>
      <c r="D9" s="19">
        <f>Annual!E142/1000000</f>
        <v>7651.5868639999999</v>
      </c>
      <c r="E9" s="19">
        <f>Annual!F142/1000000</f>
        <v>8711.9444789999998</v>
      </c>
      <c r="F9" s="19">
        <f>Annual!G142/1000000</f>
        <v>9715.9041209999996</v>
      </c>
      <c r="G9" s="19">
        <f>Annual!H142/1000000</f>
        <v>14719.681392</v>
      </c>
      <c r="H9" s="19">
        <f>Annual!I142/1000000</f>
        <v>14232.342484999999</v>
      </c>
      <c r="I9" s="153">
        <f>Annual!J142/1000000</f>
        <v>13998.904775999999</v>
      </c>
      <c r="J9" s="153">
        <f>Annual!K142/1000000</f>
        <v>16612.661757000002</v>
      </c>
      <c r="K9" s="153">
        <f>Annual!L142/1000000</f>
        <v>19388.9203672</v>
      </c>
      <c r="L9" s="20">
        <f t="shared" ref="L9:P9" si="2">SUM(L4:L8)</f>
        <v>21500.355031816955</v>
      </c>
      <c r="M9" s="20">
        <f t="shared" si="2"/>
        <v>26640.573857140847</v>
      </c>
      <c r="N9" s="20">
        <f t="shared" si="2"/>
        <v>31540.041697624623</v>
      </c>
      <c r="O9" s="20">
        <f t="shared" si="2"/>
        <v>37493.022939260627</v>
      </c>
      <c r="P9" s="20">
        <f t="shared" si="2"/>
        <v>42564.257387223843</v>
      </c>
      <c r="S9" s="20"/>
    </row>
    <row r="10" spans="2:19" s="21" customFormat="1">
      <c r="B10" s="21" t="s">
        <v>46</v>
      </c>
      <c r="C10" s="22">
        <f>C12-C11</f>
        <v>6316.6193645399999</v>
      </c>
      <c r="D10" s="22">
        <f t="shared" ref="D10:I10" si="3">D12-D11</f>
        <v>6556.8124850499999</v>
      </c>
      <c r="E10" s="22">
        <f t="shared" si="3"/>
        <v>8443.9142464500001</v>
      </c>
      <c r="F10" s="22">
        <f t="shared" si="3"/>
        <v>10125.90855188</v>
      </c>
      <c r="G10" s="22">
        <f t="shared" si="3"/>
        <v>11158.679333640001</v>
      </c>
      <c r="H10" s="22">
        <f t="shared" si="3"/>
        <v>12379.121531729999</v>
      </c>
      <c r="I10" s="22">
        <f t="shared" si="3"/>
        <v>14296.635595520002</v>
      </c>
      <c r="J10" s="22">
        <f>J12-J11</f>
        <v>14619.10402861</v>
      </c>
      <c r="K10" s="22">
        <f>K12-K11</f>
        <v>15713.099728810001</v>
      </c>
      <c r="L10" s="23">
        <f>K10-CF!L7-CF!L14</f>
        <v>19351.911691446512</v>
      </c>
      <c r="M10" s="23">
        <f>L10-CF!M7-CF!M14</f>
        <v>23570.017475559318</v>
      </c>
      <c r="N10" s="23">
        <f>M10-CF!N7-CF!N14</f>
        <v>28136.438946657618</v>
      </c>
      <c r="O10" s="23">
        <f>N10-CF!O7-CF!O14</f>
        <v>31963.152456689666</v>
      </c>
      <c r="P10" s="23">
        <f>O10-CF!P7-CF!P14</f>
        <v>35577.51246297852</v>
      </c>
      <c r="S10" s="5"/>
    </row>
    <row r="11" spans="2:19" s="21" customFormat="1">
      <c r="B11" s="21" t="s">
        <v>29</v>
      </c>
      <c r="C11" s="157">
        <v>-2800.5742815399999</v>
      </c>
      <c r="D11" s="157">
        <v>-3100.5909510500001</v>
      </c>
      <c r="E11" s="157">
        <v>-3440.9141014500001</v>
      </c>
      <c r="F11" s="157">
        <v>-3751.5277238799999</v>
      </c>
      <c r="G11" s="157">
        <v>-4088.0365946400002</v>
      </c>
      <c r="H11" s="157">
        <v>-4512.9810047299998</v>
      </c>
      <c r="I11" s="157">
        <v>-5232.6868595200003</v>
      </c>
      <c r="J11" s="157">
        <v>-5983.6828796099999</v>
      </c>
      <c r="K11" s="157">
        <v>-5983.6828796099999</v>
      </c>
      <c r="L11" s="22">
        <f t="shared" ref="L11:P11" si="4">K11-L48</f>
        <v>-6983.062145803372</v>
      </c>
      <c r="M11" s="22">
        <f t="shared" si="4"/>
        <v>-8253.6028311406535</v>
      </c>
      <c r="N11" s="22">
        <f t="shared" si="4"/>
        <v>-9826.9093955772241</v>
      </c>
      <c r="O11" s="22">
        <f t="shared" si="4"/>
        <v>-11707.660591630951</v>
      </c>
      <c r="P11" s="22">
        <f t="shared" si="4"/>
        <v>-13788.295749850768</v>
      </c>
      <c r="S11" s="5"/>
    </row>
    <row r="12" spans="2:19">
      <c r="B12" s="2" t="s">
        <v>50</v>
      </c>
      <c r="C12" s="4">
        <f>Annual!D153/1000000</f>
        <v>3516.045083</v>
      </c>
      <c r="D12" s="4">
        <f>Annual!E153/1000000</f>
        <v>3456.2215339999998</v>
      </c>
      <c r="E12" s="4">
        <f>Annual!F153/1000000</f>
        <v>5003.000145</v>
      </c>
      <c r="F12" s="4">
        <f>Annual!G153/1000000</f>
        <v>6374.3808280000003</v>
      </c>
      <c r="G12" s="4">
        <f>Annual!H153/1000000</f>
        <v>7070.6427389999999</v>
      </c>
      <c r="H12" s="4">
        <f>Annual!I153/1000000</f>
        <v>7866.1405269999996</v>
      </c>
      <c r="I12" s="4">
        <f>Annual!J153/1000000</f>
        <v>9063.9487360000003</v>
      </c>
      <c r="J12" s="4">
        <f>Annual!K153/1000000</f>
        <v>8635.4211489999998</v>
      </c>
      <c r="K12" s="4">
        <f>Annual!L153/1000000</f>
        <v>9729.4168492000008</v>
      </c>
      <c r="L12" s="5">
        <f t="shared" ref="L12:P12" si="5">SUM(L10:L11)</f>
        <v>12368.849545643141</v>
      </c>
      <c r="M12" s="5">
        <f t="shared" si="5"/>
        <v>15316.414644418664</v>
      </c>
      <c r="N12" s="5">
        <f t="shared" si="5"/>
        <v>18309.529551080392</v>
      </c>
      <c r="O12" s="5">
        <f t="shared" si="5"/>
        <v>20255.491865058713</v>
      </c>
      <c r="P12" s="5">
        <f t="shared" si="5"/>
        <v>21789.216713127753</v>
      </c>
      <c r="S12" s="5"/>
    </row>
    <row r="13" spans="2:19" s="21" customFormat="1">
      <c r="B13" s="21" t="s">
        <v>9</v>
      </c>
      <c r="C13" s="22">
        <f>C15-C14</f>
        <v>373.08756342999999</v>
      </c>
      <c r="D13" s="22">
        <f t="shared" ref="D13:I13" si="6">D15-D14</f>
        <v>475.76199892</v>
      </c>
      <c r="E13" s="22">
        <f t="shared" si="6"/>
        <v>498.80674348000002</v>
      </c>
      <c r="F13" s="22">
        <f t="shared" si="6"/>
        <v>573.52663002000008</v>
      </c>
      <c r="G13" s="22">
        <f>G15-G14</f>
        <v>550.55577811000001</v>
      </c>
      <c r="H13" s="22">
        <f t="shared" si="6"/>
        <v>574.86941385</v>
      </c>
      <c r="I13" s="22">
        <f t="shared" si="6"/>
        <v>584.01812503999997</v>
      </c>
      <c r="J13" s="22">
        <f>J15-J14</f>
        <v>853.20536092000009</v>
      </c>
      <c r="K13" s="22">
        <f>K15-K14</f>
        <v>847.18581422</v>
      </c>
      <c r="L13" s="22">
        <f t="shared" ref="L13:P13" si="7">K13+L54</f>
        <v>847.18581422</v>
      </c>
      <c r="M13" s="22">
        <f t="shared" si="7"/>
        <v>847.18581422</v>
      </c>
      <c r="N13" s="22">
        <f t="shared" si="7"/>
        <v>847.18581422</v>
      </c>
      <c r="O13" s="22">
        <f t="shared" si="7"/>
        <v>847.18581422</v>
      </c>
      <c r="P13" s="22">
        <f t="shared" si="7"/>
        <v>847.18581422</v>
      </c>
      <c r="S13" s="5"/>
    </row>
    <row r="14" spans="2:19" s="21" customFormat="1">
      <c r="B14" s="21" t="s">
        <v>158</v>
      </c>
      <c r="C14" s="157">
        <v>-89.209254430000001</v>
      </c>
      <c r="D14" s="157">
        <v>-102.34984992</v>
      </c>
      <c r="E14" s="157">
        <v>-118.62829748</v>
      </c>
      <c r="F14" s="157">
        <v>-138.94288602</v>
      </c>
      <c r="G14" s="157">
        <v>-151.44798811000001</v>
      </c>
      <c r="H14" s="157">
        <f>-176.02575085</f>
        <v>-176.02575085000001</v>
      </c>
      <c r="I14" s="157">
        <v>-201.48961403999999</v>
      </c>
      <c r="J14" s="157">
        <v>-227.45303792000001</v>
      </c>
      <c r="K14" s="157">
        <v>-227.45303792000001</v>
      </c>
      <c r="L14" s="22">
        <f t="shared" ref="L14:P14" si="8">K14-L55</f>
        <v>-252.79488915586734</v>
      </c>
      <c r="M14" s="22">
        <f t="shared" si="8"/>
        <v>-277.10047210220665</v>
      </c>
      <c r="N14" s="22">
        <f t="shared" si="8"/>
        <v>-300.41216140473296</v>
      </c>
      <c r="O14" s="22">
        <f t="shared" si="8"/>
        <v>-322.77059894302562</v>
      </c>
      <c r="P14" s="22">
        <f t="shared" si="8"/>
        <v>-532.53668505381529</v>
      </c>
      <c r="S14" s="5"/>
    </row>
    <row r="15" spans="2:19">
      <c r="B15" s="2" t="s">
        <v>28</v>
      </c>
      <c r="C15" s="4">
        <f>Annual!D161/1000000</f>
        <v>283.878309</v>
      </c>
      <c r="D15" s="4">
        <f>Annual!E161/1000000</f>
        <v>373.412149</v>
      </c>
      <c r="E15" s="4">
        <f>Annual!F161/1000000</f>
        <v>380.17844600000001</v>
      </c>
      <c r="F15" s="4">
        <f>Annual!G161/1000000</f>
        <v>434.58374400000002</v>
      </c>
      <c r="G15" s="4">
        <f>Annual!H161/1000000</f>
        <v>399.10779000000002</v>
      </c>
      <c r="H15" s="4">
        <f>Annual!I161/1000000</f>
        <v>398.84366299999999</v>
      </c>
      <c r="I15" s="4">
        <f>Annual!J161/1000000</f>
        <v>382.52851099999998</v>
      </c>
      <c r="J15" s="4">
        <f>Annual!K161/1000000</f>
        <v>625.75232300000005</v>
      </c>
      <c r="K15" s="4">
        <f>Annual!L161/1000000</f>
        <v>619.73277629999995</v>
      </c>
      <c r="L15" s="5">
        <f t="shared" ref="L15:P15" si="9">L57</f>
        <v>594.3909250641326</v>
      </c>
      <c r="M15" s="5">
        <f t="shared" si="9"/>
        <v>570.08534211779329</v>
      </c>
      <c r="N15" s="5">
        <f t="shared" si="9"/>
        <v>546.77365281526693</v>
      </c>
      <c r="O15" s="5">
        <f t="shared" si="9"/>
        <v>524.41521527697421</v>
      </c>
      <c r="P15" s="5">
        <f t="shared" si="9"/>
        <v>314.64912916618448</v>
      </c>
      <c r="S15" s="5"/>
    </row>
    <row r="16" spans="2:19">
      <c r="B16" s="2" t="s">
        <v>159</v>
      </c>
      <c r="C16" s="4">
        <f>(Annual!D149+Annual!D151)/1000000</f>
        <v>227.714437</v>
      </c>
      <c r="D16" s="4">
        <f>(Annual!E149+Annual!E151)/1000000</f>
        <v>274.86301400000002</v>
      </c>
      <c r="E16" s="4">
        <f>(Annual!F149+Annual!F151)/1000000</f>
        <v>382.97904999999997</v>
      </c>
      <c r="F16" s="4">
        <f>(Annual!G149+Annual!G151)/1000000</f>
        <v>358.12262199999998</v>
      </c>
      <c r="G16" s="4">
        <f>(Annual!H149+Annual!H151)/1000000</f>
        <v>455.71431699999999</v>
      </c>
      <c r="H16" s="4">
        <f>(Annual!I149+Annual!I151)/1000000</f>
        <v>511.40923900000001</v>
      </c>
      <c r="I16" s="4">
        <f>(Annual!J149+Annual!J151)/1000000</f>
        <v>629.87412400000005</v>
      </c>
      <c r="J16" s="4">
        <f>(Annual!K149+Annual!K151)/1000000</f>
        <v>688.88129300000003</v>
      </c>
      <c r="K16" s="4">
        <f>(Annual!L149+Annual!L151)/1000000</f>
        <v>811.78813320000006</v>
      </c>
      <c r="L16" s="5">
        <f t="shared" ref="L16:P17" si="10">K16</f>
        <v>811.78813320000006</v>
      </c>
      <c r="M16" s="5">
        <f t="shared" si="10"/>
        <v>811.78813320000006</v>
      </c>
      <c r="N16" s="5">
        <f t="shared" si="10"/>
        <v>811.78813320000006</v>
      </c>
      <c r="O16" s="5">
        <f t="shared" si="10"/>
        <v>811.78813320000006</v>
      </c>
      <c r="P16" s="5">
        <f t="shared" si="10"/>
        <v>811.78813320000006</v>
      </c>
      <c r="S16" s="5"/>
    </row>
    <row r="17" spans="2:19">
      <c r="B17" s="2" t="s">
        <v>4</v>
      </c>
      <c r="C17" s="5">
        <f>C18-C16-C15-C12</f>
        <v>333.7919710000001</v>
      </c>
      <c r="D17" s="5">
        <f t="shared" ref="D17:I17" si="11">D18-D16-D15-D12</f>
        <v>1129.8413000000005</v>
      </c>
      <c r="E17" s="5">
        <f t="shared" si="11"/>
        <v>1056.8057499999995</v>
      </c>
      <c r="F17" s="5">
        <f t="shared" si="11"/>
        <v>1474.4544090000009</v>
      </c>
      <c r="G17" s="5">
        <f t="shared" si="11"/>
        <v>1786.018301000001</v>
      </c>
      <c r="H17" s="5">
        <f t="shared" si="11"/>
        <v>2186.895434</v>
      </c>
      <c r="I17" s="5">
        <f t="shared" si="11"/>
        <v>881.38834499999939</v>
      </c>
      <c r="J17" s="5">
        <f>J18-J16-J15-J12</f>
        <v>1080.5305249999983</v>
      </c>
      <c r="K17" s="5">
        <f>K18-K16-K15-K12</f>
        <v>2219.705495500004</v>
      </c>
      <c r="L17" s="5">
        <f t="shared" si="10"/>
        <v>2219.705495500004</v>
      </c>
      <c r="M17" s="5">
        <f t="shared" si="10"/>
        <v>2219.705495500004</v>
      </c>
      <c r="N17" s="5">
        <f t="shared" si="10"/>
        <v>2219.705495500004</v>
      </c>
      <c r="O17" s="5">
        <f t="shared" si="10"/>
        <v>2219.705495500004</v>
      </c>
      <c r="P17" s="5">
        <f t="shared" si="10"/>
        <v>2219.705495500004</v>
      </c>
      <c r="S17" s="5"/>
    </row>
    <row r="18" spans="2:19" s="18" customFormat="1">
      <c r="B18" s="18" t="s">
        <v>160</v>
      </c>
      <c r="C18" s="20">
        <f>C19-C9</f>
        <v>4361.4297999999999</v>
      </c>
      <c r="D18" s="20">
        <f t="shared" ref="D18:I18" si="12">D19-D9</f>
        <v>5234.3379969999996</v>
      </c>
      <c r="E18" s="20">
        <f t="shared" si="12"/>
        <v>6822.9633909999993</v>
      </c>
      <c r="F18" s="20">
        <f t="shared" si="12"/>
        <v>8641.5416030000015</v>
      </c>
      <c r="G18" s="20">
        <f t="shared" si="12"/>
        <v>9711.4831470000008</v>
      </c>
      <c r="H18" s="20">
        <f t="shared" si="12"/>
        <v>10963.288863</v>
      </c>
      <c r="I18" s="20">
        <f t="shared" si="12"/>
        <v>10957.739716</v>
      </c>
      <c r="J18" s="20">
        <f>J19-J9</f>
        <v>11030.585289999999</v>
      </c>
      <c r="K18" s="20">
        <f>K19-K9</f>
        <v>13380.643254200004</v>
      </c>
      <c r="L18" s="20">
        <f t="shared" ref="L18:P18" si="13">SUM(L12,L15:L17)</f>
        <v>15994.734099407277</v>
      </c>
      <c r="M18" s="20">
        <f t="shared" si="13"/>
        <v>18917.993615236461</v>
      </c>
      <c r="N18" s="20">
        <f t="shared" si="13"/>
        <v>21887.796832595661</v>
      </c>
      <c r="O18" s="20">
        <f t="shared" si="13"/>
        <v>23811.40070903569</v>
      </c>
      <c r="P18" s="20">
        <f t="shared" si="13"/>
        <v>25135.359470993943</v>
      </c>
      <c r="S18" s="20"/>
    </row>
    <row r="19" spans="2:19" s="8" customFormat="1">
      <c r="B19" s="8" t="s">
        <v>10</v>
      </c>
      <c r="C19" s="13">
        <f>Annual!D172/1000000</f>
        <v>12840.963368000001</v>
      </c>
      <c r="D19" s="13">
        <f>Annual!E172/1000000</f>
        <v>12885.924861</v>
      </c>
      <c r="E19" s="13">
        <f>Annual!F172/1000000</f>
        <v>15534.907869999999</v>
      </c>
      <c r="F19" s="13">
        <f>Annual!G172/1000000</f>
        <v>18357.445724000001</v>
      </c>
      <c r="G19" s="13">
        <f>Annual!H172/1000000</f>
        <v>24431.164539000001</v>
      </c>
      <c r="H19" s="13">
        <f>Annual!I172/1000000</f>
        <v>25195.631347999999</v>
      </c>
      <c r="I19" s="13">
        <f>Annual!J172/1000000</f>
        <v>24956.644491999999</v>
      </c>
      <c r="J19" s="13">
        <f>Annual!K172/1000000</f>
        <v>27643.247047000001</v>
      </c>
      <c r="K19" s="13">
        <f>Annual!L172/1000000</f>
        <v>32769.563621400004</v>
      </c>
      <c r="L19" s="9">
        <f t="shared" ref="L19:P19" si="14">L18+L9</f>
        <v>37495.089131224231</v>
      </c>
      <c r="M19" s="9">
        <f t="shared" si="14"/>
        <v>45558.567472377312</v>
      </c>
      <c r="N19" s="9">
        <f t="shared" si="14"/>
        <v>53427.838530220281</v>
      </c>
      <c r="O19" s="9">
        <f t="shared" si="14"/>
        <v>61304.423648296317</v>
      </c>
      <c r="P19" s="9">
        <f t="shared" si="14"/>
        <v>67699.616858217778</v>
      </c>
      <c r="S19" s="20"/>
    </row>
    <row r="20" spans="2:19">
      <c r="B20" s="2" t="s">
        <v>41</v>
      </c>
      <c r="C20" s="4">
        <f>Annual!D179/1000000</f>
        <v>1973.8947270000001</v>
      </c>
      <c r="D20" s="4">
        <f>Annual!E179/1000000</f>
        <v>1849.7488000000001</v>
      </c>
      <c r="E20" s="4">
        <f>Annual!F179/1000000</f>
        <v>2656.3565899999999</v>
      </c>
      <c r="F20" s="4">
        <f>Annual!G179/1000000</f>
        <v>2902.826008</v>
      </c>
      <c r="G20" s="4">
        <f>Annual!H179/1000000</f>
        <v>3295.7833580000001</v>
      </c>
      <c r="H20" s="4">
        <f>Annual!I179/1000000</f>
        <v>3385.7518599999999</v>
      </c>
      <c r="I20" s="152">
        <f>Annual!J179/1000000</f>
        <v>2741.280655</v>
      </c>
      <c r="J20" s="152">
        <f>Annual!K179/1000000</f>
        <v>3422.619256</v>
      </c>
      <c r="K20" s="152">
        <f>Annual!L179/1000000</f>
        <v>4421.0029087000003</v>
      </c>
      <c r="L20" s="144">
        <f>L43*PL!BA5*2/365-BS!K20</f>
        <v>6918.4019797289202</v>
      </c>
      <c r="M20" s="144">
        <f>M43*PL!BB5*2/365-BS!L20</f>
        <v>11630.440038637118</v>
      </c>
      <c r="N20" s="144">
        <f>N43*PL!BC5*2/365-BS!M20</f>
        <v>14669.92803066586</v>
      </c>
      <c r="O20" s="144">
        <f>O43*PL!BD5*2/365-BS!N20</f>
        <v>17770.241749467052</v>
      </c>
      <c r="P20" s="144">
        <f>P43*PL!BE5*2/365-BS!O20</f>
        <v>20257.726659860367</v>
      </c>
      <c r="S20" s="5"/>
    </row>
    <row r="21" spans="2:19">
      <c r="B21" s="2" t="s">
        <v>47</v>
      </c>
      <c r="C21" s="4">
        <f>(Annual!D174+Annual!D190+Annual!D193)/1000000</f>
        <v>1633.463293</v>
      </c>
      <c r="D21" s="4">
        <f>(Annual!E174+Annual!E190+Annual!E193)/1000000</f>
        <v>1419.2292440000001</v>
      </c>
      <c r="E21" s="4">
        <f>(Annual!F174+Annual!F190+Annual!F193)/1000000</f>
        <v>1934.347816</v>
      </c>
      <c r="F21" s="4">
        <f>(Annual!G174+Annual!G190+Annual!G193)/1000000</f>
        <v>2881.7787709999998</v>
      </c>
      <c r="G21" s="4">
        <f>(Annual!H174+Annual!H190+Annual!H193)/1000000</f>
        <v>2026.392826</v>
      </c>
      <c r="H21" s="4">
        <f>(Annual!I174+Annual!I190+Annual!I193)/1000000</f>
        <v>2793.6690939999999</v>
      </c>
      <c r="I21" s="4">
        <f>(Annual!J174+Annual!J190+Annual!J193)/1000000</f>
        <v>2531.9674810000001</v>
      </c>
      <c r="J21" s="4">
        <f>(Annual!K174+Annual!K190+Annual!K193)/1000000</f>
        <v>2993.930284</v>
      </c>
      <c r="K21" s="4">
        <f>(Annual!L174+Annual!L190+Annual!L193)/1000000</f>
        <v>2742.6277612000004</v>
      </c>
      <c r="L21" s="11">
        <f t="shared" ref="L21:P21" si="15">K21</f>
        <v>2742.6277612000004</v>
      </c>
      <c r="M21" s="11">
        <f t="shared" si="15"/>
        <v>2742.6277612000004</v>
      </c>
      <c r="N21" s="11">
        <f t="shared" si="15"/>
        <v>2742.6277612000004</v>
      </c>
      <c r="O21" s="11">
        <f t="shared" si="15"/>
        <v>2742.6277612000004</v>
      </c>
      <c r="P21" s="11">
        <f t="shared" si="15"/>
        <v>2742.6277612000004</v>
      </c>
      <c r="S21" s="5"/>
    </row>
    <row r="22" spans="2:19">
      <c r="B22" s="2" t="s">
        <v>6</v>
      </c>
      <c r="C22" s="5">
        <f t="shared" ref="C22:K22" si="16">C23-C20-C21</f>
        <v>480.10252300000025</v>
      </c>
      <c r="D22" s="5">
        <f t="shared" si="16"/>
        <v>508.54053399999998</v>
      </c>
      <c r="E22" s="5">
        <f t="shared" si="16"/>
        <v>665.99542500000007</v>
      </c>
      <c r="F22" s="5">
        <f t="shared" si="16"/>
        <v>1019.5090340000002</v>
      </c>
      <c r="G22" s="5">
        <f t="shared" si="16"/>
        <v>1930.7962509999995</v>
      </c>
      <c r="H22" s="5">
        <f t="shared" si="16"/>
        <v>1197.7158560000003</v>
      </c>
      <c r="I22" s="5">
        <f t="shared" si="16"/>
        <v>2024.2161379999993</v>
      </c>
      <c r="J22" s="5">
        <f t="shared" si="16"/>
        <v>3432.8033429999996</v>
      </c>
      <c r="K22" s="5">
        <f t="shared" si="16"/>
        <v>4915.9350313000004</v>
      </c>
      <c r="L22" s="5">
        <f>K22+PL!BA28-PL!AZ28</f>
        <v>4915.9350313000004</v>
      </c>
      <c r="M22" s="5">
        <f>L22+PL!BB28-PL!BA28</f>
        <v>4915.9350313000004</v>
      </c>
      <c r="N22" s="5">
        <f>M22+PL!BC28-PL!BB28</f>
        <v>4915.9350313000004</v>
      </c>
      <c r="O22" s="5">
        <f>N22+PL!BD28-PL!BC28</f>
        <v>4946.1332449885422</v>
      </c>
      <c r="P22" s="5">
        <f>O22+PL!BE28-PL!BD28</f>
        <v>4915.9350313000004</v>
      </c>
      <c r="S22" s="5"/>
    </row>
    <row r="23" spans="2:19" s="18" customFormat="1">
      <c r="B23" s="18" t="s">
        <v>11</v>
      </c>
      <c r="C23" s="19">
        <f>Annual!D198/1000000</f>
        <v>4087.4605430000001</v>
      </c>
      <c r="D23" s="19">
        <f>Annual!E198/1000000</f>
        <v>3777.5185780000002</v>
      </c>
      <c r="E23" s="19">
        <f>Annual!F198/1000000</f>
        <v>5256.6998309999999</v>
      </c>
      <c r="F23" s="19">
        <f>Annual!G198/1000000</f>
        <v>6804.1138129999999</v>
      </c>
      <c r="G23" s="19">
        <f>Annual!H198/1000000</f>
        <v>7252.9724349999997</v>
      </c>
      <c r="H23" s="19">
        <f>Annual!I198/1000000</f>
        <v>7377.13681</v>
      </c>
      <c r="I23" s="153">
        <f>Annual!J198/1000000</f>
        <v>7297.4642739999999</v>
      </c>
      <c r="J23" s="153">
        <f>Annual!K198/1000000</f>
        <v>9849.3528829999996</v>
      </c>
      <c r="K23" s="153">
        <f>Annual!L198/1000000</f>
        <v>12079.565701200001</v>
      </c>
      <c r="L23" s="20">
        <f t="shared" ref="L23:P23" si="17">SUM(L20:L22)</f>
        <v>14576.964772228919</v>
      </c>
      <c r="M23" s="20">
        <f t="shared" si="17"/>
        <v>19289.002831137117</v>
      </c>
      <c r="N23" s="20">
        <f t="shared" si="17"/>
        <v>22328.490823165859</v>
      </c>
      <c r="O23" s="20">
        <f t="shared" si="17"/>
        <v>25459.002755655594</v>
      </c>
      <c r="P23" s="20">
        <f t="shared" si="17"/>
        <v>27916.289452360368</v>
      </c>
      <c r="S23" s="20"/>
    </row>
    <row r="24" spans="2:19">
      <c r="B24" s="2" t="s">
        <v>48</v>
      </c>
      <c r="C24" s="4">
        <f>Annual!D200/1000000</f>
        <v>771.97198400000002</v>
      </c>
      <c r="D24" s="4">
        <f>Annual!E200/1000000</f>
        <v>539.476</v>
      </c>
      <c r="E24" s="4">
        <f>Annual!F200/1000000</f>
        <v>732.33199999999999</v>
      </c>
      <c r="F24" s="4">
        <f>Annual!G200/1000000</f>
        <v>604.97583599999996</v>
      </c>
      <c r="G24" s="4">
        <f>Annual!H200/1000000</f>
        <v>1590.327194</v>
      </c>
      <c r="H24" s="4">
        <f>Annual!I200/1000000</f>
        <v>1175.2195750000001</v>
      </c>
      <c r="I24" s="152">
        <f>Annual!J200/1000000</f>
        <v>805.74536000000001</v>
      </c>
      <c r="J24" s="152">
        <f>Annual!K200/1000000</f>
        <v>557.683088</v>
      </c>
      <c r="K24" s="152">
        <f>Annual!L200/1000000</f>
        <v>902.98468320000006</v>
      </c>
      <c r="L24" s="11">
        <f>K24+800</f>
        <v>1702.9846832000001</v>
      </c>
      <c r="M24" s="11">
        <f>L24+1200</f>
        <v>2902.9846832000003</v>
      </c>
      <c r="N24" s="11">
        <f>M24+2000</f>
        <v>4902.9846832000003</v>
      </c>
      <c r="O24" s="11">
        <f>N24+1500</f>
        <v>6402.9846832000003</v>
      </c>
      <c r="P24" s="11">
        <f>O24+300</f>
        <v>6702.9846832000003</v>
      </c>
      <c r="S24" s="5"/>
    </row>
    <row r="25" spans="2:19">
      <c r="B25" s="2" t="s">
        <v>49</v>
      </c>
      <c r="C25" s="5">
        <f>C26-C24</f>
        <v>1563.1478589999995</v>
      </c>
      <c r="D25" s="5">
        <f t="shared" ref="D25:I25" si="18">D26-D24</f>
        <v>1727.4058259999997</v>
      </c>
      <c r="E25" s="5">
        <f t="shared" si="18"/>
        <v>192.25897999999995</v>
      </c>
      <c r="F25" s="5">
        <f t="shared" si="18"/>
        <v>305.03552999999977</v>
      </c>
      <c r="G25" s="5">
        <f t="shared" si="18"/>
        <v>721.64417099999946</v>
      </c>
      <c r="H25" s="5">
        <f t="shared" si="18"/>
        <v>1347.1104540000006</v>
      </c>
      <c r="I25" s="5">
        <f t="shared" si="18"/>
        <v>1153.2421530000001</v>
      </c>
      <c r="J25" s="5">
        <f>J26-J24</f>
        <v>731.252252</v>
      </c>
      <c r="K25" s="5">
        <f>K26-K24</f>
        <v>876.91727039999773</v>
      </c>
      <c r="L25" s="5">
        <f t="shared" ref="L25:P25" si="19">K25</f>
        <v>876.91727039999773</v>
      </c>
      <c r="M25" s="5">
        <f t="shared" si="19"/>
        <v>876.91727039999773</v>
      </c>
      <c r="N25" s="5">
        <f t="shared" si="19"/>
        <v>876.91727039999773</v>
      </c>
      <c r="O25" s="5">
        <f t="shared" si="19"/>
        <v>876.91727039999773</v>
      </c>
      <c r="P25" s="5">
        <f t="shared" si="19"/>
        <v>876.91727039999773</v>
      </c>
      <c r="S25" s="5"/>
    </row>
    <row r="26" spans="2:19" s="18" customFormat="1">
      <c r="B26" s="18" t="s">
        <v>161</v>
      </c>
      <c r="C26" s="20">
        <f>C27-C23</f>
        <v>2335.1198429999995</v>
      </c>
      <c r="D26" s="20">
        <f t="shared" ref="D26:I26" si="20">D27-D23</f>
        <v>2266.8818259999998</v>
      </c>
      <c r="E26" s="20">
        <f t="shared" si="20"/>
        <v>924.59097999999994</v>
      </c>
      <c r="F26" s="20">
        <f t="shared" si="20"/>
        <v>910.01136599999973</v>
      </c>
      <c r="G26" s="20">
        <f t="shared" si="20"/>
        <v>2311.9713649999994</v>
      </c>
      <c r="H26" s="20">
        <f t="shared" si="20"/>
        <v>2522.3300290000006</v>
      </c>
      <c r="I26" s="20">
        <f t="shared" si="20"/>
        <v>1958.987513</v>
      </c>
      <c r="J26" s="20">
        <f>J27-J23</f>
        <v>1288.93534</v>
      </c>
      <c r="K26" s="20">
        <f>K27-K23</f>
        <v>1779.9019535999978</v>
      </c>
      <c r="L26" s="20">
        <f t="shared" ref="L26:P26" si="21">SUM(L24:L25)</f>
        <v>2579.9019535999978</v>
      </c>
      <c r="M26" s="20">
        <f t="shared" si="21"/>
        <v>3779.9019535999978</v>
      </c>
      <c r="N26" s="20">
        <f t="shared" si="21"/>
        <v>5779.9019535999978</v>
      </c>
      <c r="O26" s="20">
        <f t="shared" si="21"/>
        <v>7279.9019535999978</v>
      </c>
      <c r="P26" s="20">
        <f t="shared" si="21"/>
        <v>7579.9019535999978</v>
      </c>
      <c r="S26" s="20"/>
    </row>
    <row r="27" spans="2:19" s="8" customFormat="1">
      <c r="B27" s="8" t="s">
        <v>12</v>
      </c>
      <c r="C27" s="13">
        <f>Annual!D215/1000000</f>
        <v>6422.5803859999996</v>
      </c>
      <c r="D27" s="13">
        <f>Annual!E215/1000000</f>
        <v>6044.400404</v>
      </c>
      <c r="E27" s="13">
        <f>Annual!F215/1000000</f>
        <v>6181.2908109999998</v>
      </c>
      <c r="F27" s="13">
        <f>Annual!G215/1000000</f>
        <v>7714.1251789999997</v>
      </c>
      <c r="G27" s="13">
        <f>Annual!H215/1000000</f>
        <v>9564.9437999999991</v>
      </c>
      <c r="H27" s="13">
        <f>Annual!I215/1000000</f>
        <v>9899.4668390000006</v>
      </c>
      <c r="I27" s="154">
        <f>Annual!J215/1000000</f>
        <v>9256.451787</v>
      </c>
      <c r="J27" s="154">
        <f>Annual!K215/1000000</f>
        <v>11138.288223</v>
      </c>
      <c r="K27" s="154">
        <f>Annual!L215/1000000</f>
        <v>13859.467654799999</v>
      </c>
      <c r="L27" s="9">
        <f t="shared" ref="L27:P27" si="22">L23+L26</f>
        <v>17156.866725828917</v>
      </c>
      <c r="M27" s="9">
        <f t="shared" si="22"/>
        <v>23068.904784737115</v>
      </c>
      <c r="N27" s="9">
        <f t="shared" si="22"/>
        <v>28108.392776765857</v>
      </c>
      <c r="O27" s="9">
        <f t="shared" si="22"/>
        <v>32738.904709255592</v>
      </c>
      <c r="P27" s="9">
        <f t="shared" si="22"/>
        <v>35496.191405960366</v>
      </c>
      <c r="S27" s="20"/>
    </row>
    <row r="28" spans="2:19">
      <c r="B28" s="2" t="s">
        <v>13</v>
      </c>
      <c r="C28" s="25">
        <f>Annual!D219/1000000</f>
        <v>0</v>
      </c>
      <c r="D28" s="25">
        <f>Annual!E219/1000000</f>
        <v>0</v>
      </c>
      <c r="E28" s="25">
        <f>Annual!F219/1000000</f>
        <v>0</v>
      </c>
      <c r="F28" s="25">
        <f>Annual!G219/1000000</f>
        <v>0</v>
      </c>
      <c r="G28" s="25">
        <f>Annual!H219/1000000</f>
        <v>0</v>
      </c>
      <c r="H28" s="25">
        <f>Annual!I219/1000000</f>
        <v>0</v>
      </c>
      <c r="I28" s="155">
        <f>Annual!J219/1000000</f>
        <v>0</v>
      </c>
      <c r="J28" s="155">
        <f>Annual!K219/1000000</f>
        <v>0</v>
      </c>
      <c r="K28" s="155">
        <f>Annual!L219/1000000</f>
        <v>0</v>
      </c>
      <c r="L28" s="24">
        <f t="shared" ref="L28:P30" si="23">K28</f>
        <v>0</v>
      </c>
      <c r="M28" s="24">
        <f t="shared" si="23"/>
        <v>0</v>
      </c>
      <c r="N28" s="24">
        <f t="shared" si="23"/>
        <v>0</v>
      </c>
      <c r="O28" s="24">
        <f t="shared" si="23"/>
        <v>0</v>
      </c>
      <c r="P28" s="24">
        <f t="shared" si="23"/>
        <v>0</v>
      </c>
      <c r="S28" s="5"/>
    </row>
    <row r="29" spans="2:19">
      <c r="B29" s="33" t="s">
        <v>162</v>
      </c>
      <c r="C29" s="4">
        <f>Annual!D217/1000000</f>
        <v>1457.49974</v>
      </c>
      <c r="D29" s="4">
        <f>Annual!E217/1000000</f>
        <v>2117.49091</v>
      </c>
      <c r="E29" s="4">
        <f>Annual!F217/1000000</f>
        <v>2276.1913399999999</v>
      </c>
      <c r="F29" s="4">
        <f>Annual!G217/1000000</f>
        <v>2290.8200900000002</v>
      </c>
      <c r="G29" s="4">
        <f>Annual!H217/1000000</f>
        <v>2311.5956839999999</v>
      </c>
      <c r="H29" s="4">
        <f>Annual!I217/1000000</f>
        <v>2327.4399039999998</v>
      </c>
      <c r="I29" s="152">
        <f>Annual!J217/1000000</f>
        <v>2354.62988</v>
      </c>
      <c r="J29" s="152">
        <f>Annual!K217/1000000</f>
        <v>2429.3977300000001</v>
      </c>
      <c r="K29" s="152">
        <f>Annual!L217/1000000</f>
        <v>2429.1192299999998</v>
      </c>
      <c r="L29" s="6">
        <f t="shared" si="23"/>
        <v>2429.1192299999998</v>
      </c>
      <c r="M29" s="6">
        <f t="shared" si="23"/>
        <v>2429.1192299999998</v>
      </c>
      <c r="N29" s="6">
        <f t="shared" si="23"/>
        <v>2429.1192299999998</v>
      </c>
      <c r="O29" s="6">
        <f t="shared" si="23"/>
        <v>2429.1192299999998</v>
      </c>
      <c r="P29" s="6">
        <f t="shared" si="23"/>
        <v>2429.1192299999998</v>
      </c>
      <c r="S29" s="5"/>
    </row>
    <row r="30" spans="2:19">
      <c r="B30" s="2" t="s">
        <v>14</v>
      </c>
      <c r="C30" s="25">
        <f>-Annual!D222/1000000</f>
        <v>0</v>
      </c>
      <c r="D30" s="4">
        <f>-Annual!E222/1000000</f>
        <v>0</v>
      </c>
      <c r="E30" s="4">
        <f>-Annual!F222/1000000</f>
        <v>0</v>
      </c>
      <c r="F30" s="4">
        <f>-Annual!G222/1000000</f>
        <v>0</v>
      </c>
      <c r="G30" s="4">
        <f>-Annual!H222/1000000</f>
        <v>0</v>
      </c>
      <c r="H30" s="4">
        <f>-Annual!I222/1000000</f>
        <v>0</v>
      </c>
      <c r="I30" s="152">
        <f>-Annual!J222/1000000</f>
        <v>0</v>
      </c>
      <c r="J30" s="155">
        <f>-Annual!K222/1000000</f>
        <v>-582.91083400000002</v>
      </c>
      <c r="K30" s="155">
        <f>-Annual!L222/1000000</f>
        <v>-347.5615674</v>
      </c>
      <c r="L30" s="24">
        <f t="shared" si="23"/>
        <v>-347.5615674</v>
      </c>
      <c r="M30" s="24">
        <f t="shared" si="23"/>
        <v>-347.5615674</v>
      </c>
      <c r="N30" s="24">
        <f t="shared" si="23"/>
        <v>-347.5615674</v>
      </c>
      <c r="O30" s="24">
        <f t="shared" si="23"/>
        <v>-347.5615674</v>
      </c>
      <c r="P30" s="24">
        <f t="shared" si="23"/>
        <v>-347.5615674</v>
      </c>
      <c r="S30" s="5"/>
    </row>
    <row r="31" spans="2:19">
      <c r="B31" s="2" t="s">
        <v>15</v>
      </c>
      <c r="C31" s="4">
        <f>(Annual!D225+Annual!D227)/1000000</f>
        <v>2993.3942750000001</v>
      </c>
      <c r="D31" s="4">
        <f>(Annual!E225+Annual!E227)/1000000</f>
        <v>3336.8536220000001</v>
      </c>
      <c r="E31" s="4">
        <f>(Annual!F225+Annual!F227)/1000000</f>
        <v>4042.3716949999998</v>
      </c>
      <c r="F31" s="4">
        <f>(Annual!G225+Annual!G227)/1000000</f>
        <v>4812.4053199999998</v>
      </c>
      <c r="G31" s="4">
        <f>(Annual!H225+Annual!H227)/1000000</f>
        <v>6723.4763700000003</v>
      </c>
      <c r="H31" s="4">
        <f>(Annual!I225+Annual!I227)/1000000</f>
        <v>6865.107309</v>
      </c>
      <c r="I31" s="4">
        <f>(Annual!J225+Annual!J227)/1000000</f>
        <v>6975.6384319999997</v>
      </c>
      <c r="J31" s="4">
        <f>(Annual!K225+Annual!K227)/1000000</f>
        <v>7650.2593280000001</v>
      </c>
      <c r="K31" s="4">
        <f>(Annual!L225+Annual!L227)/1000000</f>
        <v>8555.0944758999995</v>
      </c>
      <c r="L31" s="5">
        <f>K31+PL!BA25-PL!BA29</f>
        <v>9286.5479098953074</v>
      </c>
      <c r="M31" s="5">
        <f>L31+PL!BB25-PL!BB29</f>
        <v>10741.315187340182</v>
      </c>
      <c r="N31" s="5">
        <f>M31+PL!BC25-PL!BC29</f>
        <v>12874.425248354428</v>
      </c>
      <c r="O31" s="5">
        <f>N31+PL!BD25-PL!BD29</f>
        <v>15454.023642829274</v>
      </c>
      <c r="P31" s="5">
        <f>O31+PL!BE25-PL!BE29</f>
        <v>18365.058937557435</v>
      </c>
      <c r="S31" s="5"/>
    </row>
    <row r="32" spans="2:19">
      <c r="B32" s="2" t="s">
        <v>5</v>
      </c>
      <c r="C32" s="6">
        <f>C33-SUM(C29:C31)</f>
        <v>1566.9220270000005</v>
      </c>
      <c r="D32" s="6">
        <f t="shared" ref="D32:I32" si="24">D33-SUM(D29:D31)</f>
        <v>948.15887690000181</v>
      </c>
      <c r="E32" s="6">
        <f t="shared" si="24"/>
        <v>2515.3473770000019</v>
      </c>
      <c r="F32" s="6">
        <f t="shared" si="24"/>
        <v>2785.8491970000005</v>
      </c>
      <c r="G32" s="6">
        <f t="shared" si="24"/>
        <v>4061.3419450000001</v>
      </c>
      <c r="H32" s="6">
        <f t="shared" si="24"/>
        <v>4305.5529029999998</v>
      </c>
      <c r="I32" s="6">
        <f t="shared" si="24"/>
        <v>4653.1475409999985</v>
      </c>
      <c r="J32" s="6">
        <f>J33-SUM(J29:J31)</f>
        <v>5408.0352000000003</v>
      </c>
      <c r="K32" s="6">
        <f>K33-SUM(K29:K31)</f>
        <v>6086.8490877999993</v>
      </c>
      <c r="L32" s="85">
        <f>K32+CF!L25</f>
        <v>6086.8490877999993</v>
      </c>
      <c r="M32" s="85">
        <f>L32+CF!M25</f>
        <v>6086.8490877999993</v>
      </c>
      <c r="N32" s="85">
        <f>M32+CF!N25</f>
        <v>6086.8490877999993</v>
      </c>
      <c r="O32" s="85">
        <f>N32+CF!O25</f>
        <v>6086.8490877999993</v>
      </c>
      <c r="P32" s="85">
        <f>O32+CF!P25</f>
        <v>6086.8490877999993</v>
      </c>
      <c r="S32" s="5"/>
    </row>
    <row r="33" spans="2:19">
      <c r="B33" s="2" t="s">
        <v>16</v>
      </c>
      <c r="C33" s="26">
        <f>C35-C34</f>
        <v>6017.8160420000004</v>
      </c>
      <c r="D33" s="26">
        <f t="shared" ref="D33:I33" si="25">D35-D34</f>
        <v>6402.5034089000019</v>
      </c>
      <c r="E33" s="26">
        <f t="shared" si="25"/>
        <v>8833.9104120000011</v>
      </c>
      <c r="F33" s="26">
        <f t="shared" si="25"/>
        <v>9889.0746070000005</v>
      </c>
      <c r="G33" s="26">
        <f t="shared" si="25"/>
        <v>13096.413999</v>
      </c>
      <c r="H33" s="26">
        <f t="shared" si="25"/>
        <v>13498.100116</v>
      </c>
      <c r="I33" s="26">
        <f t="shared" si="25"/>
        <v>13983.415852999999</v>
      </c>
      <c r="J33" s="26">
        <f>J35-J34</f>
        <v>14904.781424000001</v>
      </c>
      <c r="K33" s="26">
        <f>K35-K34</f>
        <v>16723.501226299999</v>
      </c>
      <c r="L33" s="5">
        <f t="shared" ref="L33:P33" si="26">SUM(L29:L32)</f>
        <v>17454.954660295305</v>
      </c>
      <c r="M33" s="5">
        <f t="shared" si="26"/>
        <v>18909.721937740182</v>
      </c>
      <c r="N33" s="5">
        <f t="shared" si="26"/>
        <v>21042.831998754427</v>
      </c>
      <c r="O33" s="5">
        <f t="shared" si="26"/>
        <v>23622.430393229275</v>
      </c>
      <c r="P33" s="5">
        <f t="shared" si="26"/>
        <v>26533.465687957432</v>
      </c>
      <c r="S33" s="5"/>
    </row>
    <row r="34" spans="2:19">
      <c r="B34" s="2" t="s">
        <v>44</v>
      </c>
      <c r="C34" s="4">
        <f>Annual!D233/1000000</f>
        <v>400.56693999999999</v>
      </c>
      <c r="D34" s="4">
        <f>Annual!E233/1000000</f>
        <v>439.02104800000001</v>
      </c>
      <c r="E34" s="4">
        <f>Annual!F233/1000000</f>
        <v>519.70664699999998</v>
      </c>
      <c r="F34" s="4">
        <f>Annual!G233/1000000</f>
        <v>754.24593800000002</v>
      </c>
      <c r="G34" s="4">
        <f>Annual!H233/1000000</f>
        <v>1769.80674</v>
      </c>
      <c r="H34" s="4">
        <f>Annual!I233/1000000</f>
        <v>1798.0643930000001</v>
      </c>
      <c r="I34" s="4">
        <f>Annual!J233/1000000</f>
        <v>1716.776852</v>
      </c>
      <c r="J34" s="4">
        <f>Annual!K233/1000000</f>
        <v>1600.1774</v>
      </c>
      <c r="K34" s="4">
        <f>Annual!L233/1000000</f>
        <v>2186.5947403</v>
      </c>
      <c r="L34" s="5">
        <f>K34+PL!BA24+CF!L24</f>
        <v>2883.2677451</v>
      </c>
      <c r="M34" s="5">
        <f>L34+PL!BB24+CF!M24</f>
        <v>3579.9407498999999</v>
      </c>
      <c r="N34" s="5">
        <f>M34+PL!BC24+CF!N24</f>
        <v>4276.6137546999998</v>
      </c>
      <c r="O34" s="5">
        <f>N34+PL!BD24+CF!O24</f>
        <v>4973.2867594999998</v>
      </c>
      <c r="P34" s="5">
        <f>O34+PL!BE24+CF!P24</f>
        <v>5669.9597642999997</v>
      </c>
      <c r="S34" s="5"/>
    </row>
    <row r="35" spans="2:19" s="8" customFormat="1">
      <c r="B35" s="8" t="s">
        <v>163</v>
      </c>
      <c r="C35" s="13">
        <f>Annual!D234/1000000</f>
        <v>6418.3829820000001</v>
      </c>
      <c r="D35" s="13">
        <f>Annual!E234/1000000+-9.99989424599335E-08</f>
        <v>6841.5244569000015</v>
      </c>
      <c r="E35" s="13">
        <f>Annual!F234/1000000</f>
        <v>9353.6170590000002</v>
      </c>
      <c r="F35" s="13">
        <f>Annual!G234/1000000</f>
        <v>10643.320545</v>
      </c>
      <c r="G35" s="13">
        <f>Annual!H234/1000000</f>
        <v>14866.220739</v>
      </c>
      <c r="H35" s="13">
        <f>Annual!I234/1000000</f>
        <v>15296.164509</v>
      </c>
      <c r="I35" s="13">
        <f>Annual!J234/1000000</f>
        <v>15700.192704999999</v>
      </c>
      <c r="J35" s="13">
        <f>Annual!K234/1000000</f>
        <v>16504.958824000001</v>
      </c>
      <c r="K35" s="13">
        <f>Annual!L234/1000000</f>
        <v>18910.095966599998</v>
      </c>
      <c r="L35" s="7">
        <f t="shared" ref="L35:P35" si="27">L28+L33+L34</f>
        <v>20338.222405395303</v>
      </c>
      <c r="M35" s="7">
        <f t="shared" si="27"/>
        <v>22489.662687640182</v>
      </c>
      <c r="N35" s="7">
        <f t="shared" si="27"/>
        <v>25319.445753454427</v>
      </c>
      <c r="O35" s="7">
        <f t="shared" si="27"/>
        <v>28595.717152729274</v>
      </c>
      <c r="P35" s="7">
        <f t="shared" si="27"/>
        <v>32203.425452257434</v>
      </c>
      <c r="S35" s="20"/>
    </row>
    <row r="36" spans="2:19" s="8" customFormat="1">
      <c r="B36" s="8" t="s">
        <v>17</v>
      </c>
      <c r="C36" s="9">
        <f t="shared" ref="C36:I36" si="28">C35+C27</f>
        <v>12840.963368000001</v>
      </c>
      <c r="D36" s="9">
        <f t="shared" si="28"/>
        <v>12885.924860900002</v>
      </c>
      <c r="E36" s="9">
        <f>E35+E27</f>
        <v>15534.907869999999</v>
      </c>
      <c r="F36" s="9">
        <f>F35+F27</f>
        <v>18357.445724000001</v>
      </c>
      <c r="G36" s="9">
        <f>G35+G27</f>
        <v>24431.164538999998</v>
      </c>
      <c r="H36" s="9">
        <f>H35+H27</f>
        <v>25195.631348000003</v>
      </c>
      <c r="I36" s="9">
        <f t="shared" si="28"/>
        <v>24956.644491999999</v>
      </c>
      <c r="J36" s="9">
        <f t="shared" ref="J36:P36" si="29">J35+J27</f>
        <v>27643.247047000001</v>
      </c>
      <c r="K36" s="9">
        <f t="shared" si="29"/>
        <v>32769.563621399997</v>
      </c>
      <c r="L36" s="9">
        <f t="shared" si="29"/>
        <v>37495.089131224217</v>
      </c>
      <c r="M36" s="9">
        <f t="shared" si="29"/>
        <v>45558.567472377297</v>
      </c>
      <c r="N36" s="9">
        <f t="shared" si="29"/>
        <v>53427.838530220281</v>
      </c>
      <c r="O36" s="9">
        <f t="shared" si="29"/>
        <v>61334.621861984866</v>
      </c>
      <c r="P36" s="9">
        <f t="shared" si="29"/>
        <v>67699.616858217807</v>
      </c>
      <c r="S36" s="20"/>
    </row>
    <row r="37" spans="2:19" s="8" customFormat="1">
      <c r="B37" s="2" t="s">
        <v>42</v>
      </c>
      <c r="C37" s="37"/>
      <c r="D37" s="37">
        <f>D33/PL!AS34</f>
        <v>3.0077670722999086</v>
      </c>
      <c r="E37" s="37">
        <f>E33/PL!AT34</f>
        <v>4.0243738814412344</v>
      </c>
      <c r="F37" s="37">
        <f>F33/PL!AU34</f>
        <v>4.2368882273244397</v>
      </c>
      <c r="G37" s="37">
        <f>G33/PL!AV34</f>
        <v>5.6001530453786277</v>
      </c>
      <c r="H37" s="37">
        <f>H33/PL!AW34</f>
        <v>5.7315286694664129</v>
      </c>
      <c r="I37" s="37">
        <f>I33/PL!AX34</f>
        <v>5.8865132498361215</v>
      </c>
      <c r="J37" s="37">
        <f>J33/PL!AY34</f>
        <v>6.2579405304659721</v>
      </c>
      <c r="K37" s="37">
        <f>K33/PL!AZ34</f>
        <v>6.5525117277390938</v>
      </c>
      <c r="L37" s="37">
        <f>L33/PL!BA34</f>
        <v>7.2896031155962877</v>
      </c>
      <c r="M37" s="37">
        <f>M33/PL!BB34</f>
        <v>7.8971484392316524</v>
      </c>
      <c r="N37" s="37">
        <f>N33/PL!BC34</f>
        <v>8.7879858002733009</v>
      </c>
      <c r="O37" s="37">
        <f>O33/PL!BD34</f>
        <v>9.8652872805300742</v>
      </c>
      <c r="P37" s="37">
        <f>P33/PL!BE34</f>
        <v>11.081004672356402</v>
      </c>
      <c r="S37" s="5"/>
    </row>
    <row r="38" spans="2:19" s="21" customFormat="1">
      <c r="C38" s="22"/>
      <c r="D38" s="22"/>
      <c r="E38" s="22"/>
      <c r="F38" s="22"/>
      <c r="G38" s="22"/>
      <c r="H38" s="22"/>
      <c r="I38" s="22"/>
      <c r="J38" s="22"/>
      <c r="K38" s="22"/>
      <c r="L38" s="22"/>
      <c r="M38" s="22"/>
      <c r="N38" s="22"/>
      <c r="O38" s="22"/>
      <c r="P38" s="22"/>
    </row>
    <row r="39" spans="2:19">
      <c r="C39" s="31"/>
      <c r="D39" s="31"/>
      <c r="F39" s="38"/>
      <c r="G39" s="5"/>
      <c r="H39" s="5"/>
      <c r="I39" s="5"/>
      <c r="J39" s="5"/>
      <c r="K39" s="5"/>
      <c r="L39" s="5"/>
      <c r="M39" s="5"/>
      <c r="N39" s="5"/>
      <c r="O39" s="5"/>
      <c r="P39" s="5"/>
    </row>
    <row r="40" spans="2:19">
      <c r="B40" s="27" t="s">
        <v>129</v>
      </c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</row>
    <row r="41" spans="2:19">
      <c r="B41" s="2" t="s">
        <v>164</v>
      </c>
      <c r="C41" s="6">
        <f>AVERAGE(C6:C6)/PL!AR4*365</f>
        <v>149.91811996873304</v>
      </c>
      <c r="D41" s="92">
        <f>AVERAGE(C6:D6)/PL!AS4*365</f>
        <v>136.96267768904949</v>
      </c>
      <c r="E41" s="92">
        <f>AVERAGE(D6:E6)/PL!AT4*365</f>
        <v>126.50629062002726</v>
      </c>
      <c r="F41" s="92">
        <f>AVERAGE(E6:F6)/PL!AU4*365</f>
        <v>117.93559672405138</v>
      </c>
      <c r="G41" s="92">
        <f>AVERAGE(F6:G6)/PL!AV4*365</f>
        <v>99.099337461005888</v>
      </c>
      <c r="H41" s="92">
        <f>AVERAGE(G6:H6)/PL!AW4*365</f>
        <v>118.55958509884857</v>
      </c>
      <c r="I41" s="92">
        <f>AVERAGE(H6:I6)/PL!AX4*365</f>
        <v>122.29086802222898</v>
      </c>
      <c r="J41" s="92">
        <f>AVERAGE(I6:J6)/PL!AY4*365</f>
        <v>114.97653405808722</v>
      </c>
      <c r="K41" s="92">
        <f>AVERAGE(J6:K6)/PL!AZ4*365</f>
        <v>108.15865313182074</v>
      </c>
      <c r="L41" s="11">
        <v>90.5</v>
      </c>
      <c r="M41" s="11">
        <v>58</v>
      </c>
      <c r="N41" s="11">
        <v>50</v>
      </c>
      <c r="O41" s="11">
        <v>49.5</v>
      </c>
      <c r="P41" s="11">
        <f>O41</f>
        <v>49.5</v>
      </c>
    </row>
    <row r="42" spans="2:19">
      <c r="B42" s="2" t="s">
        <v>30</v>
      </c>
      <c r="C42" s="6">
        <f>AVERAGE(C7:C7)/PL!AR5*365</f>
        <v>69.141496741872515</v>
      </c>
      <c r="D42" s="6">
        <f>AVERAGE(C7:D7)/PL!AS5*365</f>
        <v>65.516580440735126</v>
      </c>
      <c r="E42" s="6">
        <f>AVERAGE(D7:E7)/PL!AT5*365</f>
        <v>72.309958913638766</v>
      </c>
      <c r="F42" s="6">
        <f>AVERAGE(E7:F7)/PL!AU5*365</f>
        <v>78.388503944899085</v>
      </c>
      <c r="G42" s="6">
        <f>AVERAGE(F7:G7)/PL!AV5*365</f>
        <v>86.584213870070698</v>
      </c>
      <c r="H42" s="6">
        <f>AVERAGE(G7:H7)/PL!AW5*365</f>
        <v>111.80043689851581</v>
      </c>
      <c r="I42" s="6">
        <f>AVERAGE(H7:I7)/PL!AX5*365</f>
        <v>113.7572325914461</v>
      </c>
      <c r="J42" s="6">
        <f>AVERAGE(I7:J7)/PL!AY5*365</f>
        <v>107.77374930181792</v>
      </c>
      <c r="K42" s="6">
        <f>AVERAGE(J7:K7)/PL!AZ5*365</f>
        <v>95.206377784425769</v>
      </c>
      <c r="L42" s="11">
        <v>80</v>
      </c>
      <c r="M42" s="11">
        <v>69</v>
      </c>
      <c r="N42" s="11">
        <v>61</v>
      </c>
      <c r="O42" s="11">
        <v>60</v>
      </c>
      <c r="P42" s="11">
        <v>60</v>
      </c>
    </row>
    <row r="43" spans="2:19">
      <c r="B43" s="2" t="s">
        <v>165</v>
      </c>
      <c r="C43" s="6">
        <f>AVERAGE(C20:C20)/PL!AR5*365</f>
        <v>85.33136967382643</v>
      </c>
      <c r="D43" s="6">
        <f>AVERAGE(C20:D20)/PL!AS5*365</f>
        <v>74.839561075569236</v>
      </c>
      <c r="E43" s="6">
        <f>AVERAGE(D20:E20)/PL!AT5*365</f>
        <v>84.668553361311893</v>
      </c>
      <c r="F43" s="6">
        <f>AVERAGE(E20:F20)/PL!AU5*365</f>
        <v>94.337604874157478</v>
      </c>
      <c r="G43" s="6">
        <f>AVERAGE(F20:G20)/PL!AV5*365</f>
        <v>76.244581401686688</v>
      </c>
      <c r="H43" s="6">
        <f>AVERAGE(G20:H20)/PL!AW5*365</f>
        <v>86.818264318751119</v>
      </c>
      <c r="I43" s="6">
        <f>AVERAGE(H20:I20)/PL!AX5*365</f>
        <v>83.421741906197752</v>
      </c>
      <c r="J43" s="6">
        <f>AVERAGE(I20:J20)/PL!AY5*365</f>
        <v>70.740716253850692</v>
      </c>
      <c r="K43" s="6">
        <f>AVERAGE(J20:K20)/PL!AZ5*365</f>
        <v>68.475730574781778</v>
      </c>
      <c r="L43" s="11">
        <v>72</v>
      </c>
      <c r="M43" s="11">
        <f>L43</f>
        <v>72</v>
      </c>
      <c r="N43" s="11">
        <f>M43</f>
        <v>72</v>
      </c>
      <c r="O43" s="11">
        <f t="shared" ref="O43:P43" si="30">N43</f>
        <v>72</v>
      </c>
      <c r="P43" s="11">
        <f t="shared" si="30"/>
        <v>72</v>
      </c>
    </row>
    <row r="44" spans="2:19">
      <c r="B44" s="2" t="s">
        <v>61</v>
      </c>
      <c r="C44" s="5">
        <f>C41+C42-C43</f>
        <v>133.72824703677912</v>
      </c>
      <c r="D44" s="5">
        <f>D41+D42-D43</f>
        <v>127.63969705421539</v>
      </c>
      <c r="E44" s="5">
        <f t="shared" ref="E44:M44" si="31">E41+E42-E43</f>
        <v>114.14769617235413</v>
      </c>
      <c r="F44" s="5">
        <f t="shared" si="31"/>
        <v>101.98649579479297</v>
      </c>
      <c r="G44" s="5">
        <f t="shared" si="31"/>
        <v>109.4389699293899</v>
      </c>
      <c r="H44" s="5">
        <f t="shared" si="31"/>
        <v>143.54175767861327</v>
      </c>
      <c r="I44" s="5">
        <f t="shared" si="31"/>
        <v>152.62635870747732</v>
      </c>
      <c r="J44" s="5">
        <f>J41+J42-J43</f>
        <v>152.00956710605448</v>
      </c>
      <c r="K44" s="5">
        <f t="shared" si="31"/>
        <v>134.88930034146472</v>
      </c>
      <c r="L44" s="5">
        <f t="shared" si="31"/>
        <v>98.5</v>
      </c>
      <c r="M44" s="5">
        <f t="shared" si="31"/>
        <v>55</v>
      </c>
      <c r="N44" s="5">
        <f>N41+N42-N43</f>
        <v>39</v>
      </c>
      <c r="O44" s="5">
        <f>O41+O42-O43</f>
        <v>37.5</v>
      </c>
      <c r="P44" s="5">
        <f>P41+P42-P43</f>
        <v>37.5</v>
      </c>
    </row>
    <row r="46" spans="2:19">
      <c r="B46" s="2" t="s">
        <v>166</v>
      </c>
      <c r="C46" s="5"/>
      <c r="D46" s="5">
        <f t="shared" ref="D46:K46" si="32">C50</f>
        <v>3516.045083</v>
      </c>
      <c r="E46" s="5">
        <f t="shared" si="32"/>
        <v>3456.2215339999998</v>
      </c>
      <c r="F46" s="5">
        <f t="shared" si="32"/>
        <v>5003.000145</v>
      </c>
      <c r="G46" s="5">
        <f t="shared" si="32"/>
        <v>6374.3808280000003</v>
      </c>
      <c r="H46" s="5">
        <f t="shared" si="32"/>
        <v>7070.6427389999999</v>
      </c>
      <c r="I46" s="5">
        <f t="shared" si="32"/>
        <v>7866.1405269999996</v>
      </c>
      <c r="J46" s="5">
        <f t="shared" si="32"/>
        <v>9063.9487360000003</v>
      </c>
      <c r="K46" s="5">
        <f t="shared" si="32"/>
        <v>8635.4211489999998</v>
      </c>
      <c r="L46" s="5">
        <f>K50</f>
        <v>9729.4168492000008</v>
      </c>
      <c r="M46" s="5">
        <f>L50</f>
        <v>12369.29799294314</v>
      </c>
      <c r="N46" s="5">
        <f>M50</f>
        <v>15316.863091718664</v>
      </c>
      <c r="O46" s="5">
        <f>N50</f>
        <v>18309.977998380393</v>
      </c>
      <c r="P46" s="5">
        <f>O50</f>
        <v>20255.940312358714</v>
      </c>
    </row>
    <row r="47" spans="2:19">
      <c r="B47" s="2" t="s">
        <v>167</v>
      </c>
      <c r="C47" s="6">
        <f>-CF!C14-C54</f>
        <v>552.05166599999995</v>
      </c>
      <c r="D47" s="6">
        <f>-CF!D14-D54</f>
        <v>1272.9479650000001</v>
      </c>
      <c r="E47" s="6">
        <f>-CF!E14-E54</f>
        <v>1580.4735889999999</v>
      </c>
      <c r="F47" s="6">
        <f>-CF!F14-F54</f>
        <v>1761.0327339999999</v>
      </c>
      <c r="G47" s="6">
        <f>-CF!G14-G54</f>
        <v>1786.8177049999999</v>
      </c>
      <c r="H47" s="6">
        <f>-CF!H14-H54</f>
        <v>1534.1519599999999</v>
      </c>
      <c r="I47" s="6">
        <f>-CF!I14-I54</f>
        <v>1108.8180090000001</v>
      </c>
      <c r="J47" s="6">
        <f>-CF!J14-J54</f>
        <v>925.92092200000002</v>
      </c>
      <c r="K47" s="6">
        <f>-CF!K14-K54</f>
        <v>2375.6592803000003</v>
      </c>
      <c r="L47" s="6">
        <f>-CF!L14-L54</f>
        <v>3639.2604099365117</v>
      </c>
      <c r="M47" s="6">
        <f>-CF!M14-M54</f>
        <v>4218.1057841128049</v>
      </c>
      <c r="N47" s="6">
        <f>-CF!N14-N54</f>
        <v>4566.4214710983006</v>
      </c>
      <c r="O47" s="6">
        <f>-CF!O14-O54</f>
        <v>3826.7135100320479</v>
      </c>
      <c r="P47" s="6">
        <f>-CF!P14-P54</f>
        <v>3614.3600062888568</v>
      </c>
    </row>
    <row r="48" spans="2:19">
      <c r="B48" s="2" t="s">
        <v>33</v>
      </c>
      <c r="C48" s="6">
        <f>PL!AR36</f>
        <v>352.49907400000001</v>
      </c>
      <c r="D48" s="6">
        <f>PL!AS36</f>
        <v>352.53536700000001</v>
      </c>
      <c r="E48" s="6">
        <f>PL!AT36</f>
        <v>393.12738200000001</v>
      </c>
      <c r="F48" s="6">
        <f>PL!AU36</f>
        <v>512.89369899999997</v>
      </c>
      <c r="G48" s="96">
        <f>PL!AV36</f>
        <v>633.18544399999996</v>
      </c>
      <c r="H48" s="96">
        <f>PL!AW36</f>
        <v>686.95638299999996</v>
      </c>
      <c r="I48" s="96">
        <f>PL!AX36</f>
        <v>798.90263400000003</v>
      </c>
      <c r="J48" s="34">
        <f>PL!AY36</f>
        <v>836.57604900000001</v>
      </c>
      <c r="K48" s="34">
        <f>PL!AZ36</f>
        <v>887.00699999999983</v>
      </c>
      <c r="L48" s="34">
        <f t="shared" ref="L48:P48" si="33">L46*L51</f>
        <v>999.3792661933719</v>
      </c>
      <c r="M48" s="34">
        <f t="shared" si="33"/>
        <v>1270.5406853372815</v>
      </c>
      <c r="N48" s="34">
        <f t="shared" si="33"/>
        <v>1573.3065644365709</v>
      </c>
      <c r="O48" s="34">
        <f t="shared" si="33"/>
        <v>1880.7511960537265</v>
      </c>
      <c r="P48" s="34">
        <f t="shared" si="33"/>
        <v>2080.6351582198163</v>
      </c>
    </row>
    <row r="49" spans="2:17">
      <c r="B49" s="2" t="s">
        <v>168</v>
      </c>
      <c r="C49" s="5">
        <f t="shared" ref="C49:K49" si="34">C50-C46-C47+C48</f>
        <v>3316.492491</v>
      </c>
      <c r="D49" s="5">
        <f t="shared" si="34"/>
        <v>-980.2361470000003</v>
      </c>
      <c r="E49" s="5">
        <f t="shared" si="34"/>
        <v>359.43240400000025</v>
      </c>
      <c r="F49" s="5">
        <f t="shared" si="34"/>
        <v>123.2416480000004</v>
      </c>
      <c r="G49" s="5">
        <f t="shared" si="34"/>
        <v>-457.37035000000037</v>
      </c>
      <c r="H49" s="5">
        <f t="shared" si="34"/>
        <v>-51.697789000000284</v>
      </c>
      <c r="I49" s="5">
        <f t="shared" si="34"/>
        <v>887.89283400000068</v>
      </c>
      <c r="J49" s="5">
        <f t="shared" si="34"/>
        <v>-517.8724600000005</v>
      </c>
      <c r="K49" s="5">
        <f t="shared" si="34"/>
        <v>-394.65658009999947</v>
      </c>
      <c r="L49" s="12">
        <v>0</v>
      </c>
      <c r="M49" s="12">
        <v>0</v>
      </c>
      <c r="N49" s="12">
        <v>0</v>
      </c>
      <c r="O49" s="12">
        <v>0</v>
      </c>
      <c r="P49" s="12">
        <v>0</v>
      </c>
    </row>
    <row r="50" spans="2:17">
      <c r="B50" s="2" t="s">
        <v>169</v>
      </c>
      <c r="C50" s="5">
        <f t="shared" ref="C50:K50" si="35">C12</f>
        <v>3516.045083</v>
      </c>
      <c r="D50" s="5">
        <f t="shared" si="35"/>
        <v>3456.2215339999998</v>
      </c>
      <c r="E50" s="5">
        <f t="shared" si="35"/>
        <v>5003.000145</v>
      </c>
      <c r="F50" s="5">
        <f t="shared" si="35"/>
        <v>6374.3808280000003</v>
      </c>
      <c r="G50" s="5">
        <f t="shared" si="35"/>
        <v>7070.6427389999999</v>
      </c>
      <c r="H50" s="5">
        <f t="shared" si="35"/>
        <v>7866.1405269999996</v>
      </c>
      <c r="I50" s="5">
        <f t="shared" si="35"/>
        <v>9063.9487360000003</v>
      </c>
      <c r="J50" s="5">
        <f t="shared" si="35"/>
        <v>8635.4211489999998</v>
      </c>
      <c r="K50" s="5">
        <f t="shared" si="35"/>
        <v>9729.4168492000008</v>
      </c>
      <c r="L50" s="6">
        <f t="shared" ref="L50:P50" si="36">L46+L47-L48+L49</f>
        <v>12369.29799294314</v>
      </c>
      <c r="M50" s="6">
        <f t="shared" si="36"/>
        <v>15316.863091718664</v>
      </c>
      <c r="N50" s="6">
        <f t="shared" si="36"/>
        <v>18309.977998380393</v>
      </c>
      <c r="O50" s="6">
        <f t="shared" si="36"/>
        <v>20255.940312358714</v>
      </c>
      <c r="P50" s="6">
        <f t="shared" si="36"/>
        <v>21789.665160427758</v>
      </c>
    </row>
    <row r="51" spans="2:17">
      <c r="B51" s="2" t="s">
        <v>170</v>
      </c>
      <c r="C51" s="14"/>
      <c r="D51" s="14">
        <f t="shared" ref="D51:K51" si="37">D48/D46</f>
        <v>0.10026474595121111</v>
      </c>
      <c r="E51" s="14">
        <f t="shared" si="37"/>
        <v>0.11374484480600427</v>
      </c>
      <c r="F51" s="14">
        <f t="shared" si="37"/>
        <v>0.10251722649110576</v>
      </c>
      <c r="G51" s="14">
        <f t="shared" si="37"/>
        <v>9.9332854607412216E-2</v>
      </c>
      <c r="H51" s="14">
        <f t="shared" si="37"/>
        <v>9.7156143841197112E-2</v>
      </c>
      <c r="I51" s="14">
        <f t="shared" si="37"/>
        <v>0.10156221227650591</v>
      </c>
      <c r="J51" s="14">
        <f t="shared" si="37"/>
        <v>9.2297085229234022E-2</v>
      </c>
      <c r="K51" s="14">
        <f t="shared" si="37"/>
        <v>0.10271728323322334</v>
      </c>
      <c r="L51" s="15">
        <f t="shared" ref="L51:P51" si="38">K51</f>
        <v>0.10271728323322334</v>
      </c>
      <c r="M51" s="15">
        <f t="shared" si="38"/>
        <v>0.10271728323322334</v>
      </c>
      <c r="N51" s="15">
        <f t="shared" si="38"/>
        <v>0.10271728323322334</v>
      </c>
      <c r="O51" s="15">
        <f t="shared" si="38"/>
        <v>0.10271728323322334</v>
      </c>
      <c r="P51" s="15">
        <f t="shared" si="38"/>
        <v>0.10271728323322334</v>
      </c>
    </row>
    <row r="52" spans="2:17">
      <c r="B52" s="35"/>
      <c r="C52" s="5"/>
      <c r="D52" s="5"/>
      <c r="E52" s="5"/>
      <c r="F52" s="5"/>
      <c r="G52" s="5"/>
      <c r="H52" s="5"/>
      <c r="I52" s="5"/>
      <c r="J52" s="5"/>
      <c r="K52" s="5"/>
      <c r="L52" s="5"/>
      <c r="M52" s="5"/>
      <c r="N52" s="5"/>
      <c r="O52" s="5"/>
      <c r="P52" s="5"/>
      <c r="Q52" s="5"/>
    </row>
    <row r="53" spans="2:17">
      <c r="B53" s="2" t="s">
        <v>171</v>
      </c>
      <c r="C53" s="5"/>
      <c r="D53" s="5">
        <f t="shared" ref="D53:K53" si="39">C57</f>
        <v>283.878309</v>
      </c>
      <c r="E53" s="5">
        <f>D57</f>
        <v>373.412149</v>
      </c>
      <c r="F53" s="5">
        <f t="shared" si="39"/>
        <v>380.17844600000001</v>
      </c>
      <c r="G53" s="5">
        <f t="shared" si="39"/>
        <v>434.58374400000002</v>
      </c>
      <c r="H53" s="5">
        <f t="shared" si="39"/>
        <v>399.10779000000002</v>
      </c>
      <c r="I53" s="5">
        <f t="shared" si="39"/>
        <v>398.84366299999999</v>
      </c>
      <c r="J53" s="5">
        <f t="shared" si="39"/>
        <v>382.52851099999998</v>
      </c>
      <c r="K53" s="5">
        <f t="shared" si="39"/>
        <v>625.75232300000005</v>
      </c>
      <c r="L53" s="5">
        <f t="shared" ref="L53:P53" si="40">K57</f>
        <v>619.73277629999995</v>
      </c>
      <c r="M53" s="5">
        <f t="shared" si="40"/>
        <v>594.3909250641326</v>
      </c>
      <c r="N53" s="5">
        <f t="shared" si="40"/>
        <v>570.08534211779329</v>
      </c>
      <c r="O53" s="5">
        <f t="shared" si="40"/>
        <v>546.77365281526693</v>
      </c>
      <c r="P53" s="5">
        <f t="shared" si="40"/>
        <v>524.41521527697421</v>
      </c>
    </row>
    <row r="54" spans="2:17">
      <c r="B54" s="2" t="s">
        <v>172</v>
      </c>
      <c r="C54" s="5">
        <f>Annual!D266/1000000</f>
        <v>0</v>
      </c>
      <c r="D54" s="5">
        <f>Annual!E266/1000000</f>
        <v>0</v>
      </c>
      <c r="E54" s="5">
        <f>Annual!F266/1000000</f>
        <v>0</v>
      </c>
      <c r="F54" s="5">
        <f>Annual!G266/1000000</f>
        <v>0</v>
      </c>
      <c r="G54" s="5">
        <f>Annual!H266/1000000</f>
        <v>0</v>
      </c>
      <c r="H54" s="5">
        <f>Annual!I266/1000000</f>
        <v>0</v>
      </c>
      <c r="I54" s="5">
        <f>Annual!J266/1000000</f>
        <v>0</v>
      </c>
      <c r="J54" s="5">
        <f>Annual!K266/1000000</f>
        <v>0</v>
      </c>
      <c r="K54" s="5">
        <f>Annual!L266/1000000</f>
        <v>0</v>
      </c>
      <c r="L54" s="10">
        <f t="shared" ref="L54:P54" si="41">K54</f>
        <v>0</v>
      </c>
      <c r="M54" s="10">
        <f t="shared" si="41"/>
        <v>0</v>
      </c>
      <c r="N54" s="10">
        <f t="shared" si="41"/>
        <v>0</v>
      </c>
      <c r="O54" s="10">
        <f t="shared" si="41"/>
        <v>0</v>
      </c>
      <c r="P54" s="10">
        <f t="shared" si="41"/>
        <v>0</v>
      </c>
    </row>
    <row r="55" spans="2:17">
      <c r="B55" s="2" t="s">
        <v>34</v>
      </c>
      <c r="C55" s="6">
        <f>PL!AR37</f>
        <v>10.560394000000001</v>
      </c>
      <c r="D55" s="6">
        <f>PL!AS37</f>
        <v>13.140594999999999</v>
      </c>
      <c r="E55" s="6">
        <f>PL!AT37</f>
        <v>16.278448000000001</v>
      </c>
      <c r="F55" s="6">
        <f>PL!AU37</f>
        <v>18.334526</v>
      </c>
      <c r="G55" s="6">
        <f>PL!AV37</f>
        <v>21.054106000000001</v>
      </c>
      <c r="H55" s="6">
        <f>PL!AW37</f>
        <v>24.577763000000001</v>
      </c>
      <c r="I55" s="6">
        <f>PL!AX37</f>
        <v>25.463863</v>
      </c>
      <c r="J55" s="34">
        <f>PL!AY37</f>
        <v>25.963424</v>
      </c>
      <c r="K55" s="34">
        <f>PL!AZ37</f>
        <v>25.588000000000001</v>
      </c>
      <c r="L55" s="34">
        <f t="shared" ref="L55:P55" si="42">L53*L58</f>
        <v>25.341851235867324</v>
      </c>
      <c r="M55" s="34">
        <f t="shared" si="42"/>
        <v>24.305582946339335</v>
      </c>
      <c r="N55" s="34">
        <f t="shared" si="42"/>
        <v>23.311689302526318</v>
      </c>
      <c r="O55" s="34">
        <f t="shared" si="42"/>
        <v>22.358437538292687</v>
      </c>
      <c r="P55" s="34">
        <f t="shared" si="42"/>
        <v>209.7660861107897</v>
      </c>
    </row>
    <row r="56" spans="2:17">
      <c r="B56" s="2" t="s">
        <v>168</v>
      </c>
      <c r="C56" s="5">
        <f t="shared" ref="C56:K56" si="43">C57-C53-C54+C55</f>
        <v>294.43870299999998</v>
      </c>
      <c r="D56" s="5">
        <f t="shared" si="43"/>
        <v>102.674435</v>
      </c>
      <c r="E56" s="5">
        <f t="shared" si="43"/>
        <v>23.04474500000001</v>
      </c>
      <c r="F56" s="5">
        <f t="shared" si="43"/>
        <v>72.739824000000013</v>
      </c>
      <c r="G56" s="5">
        <f t="shared" si="43"/>
        <v>-14.421848000000001</v>
      </c>
      <c r="H56" s="5">
        <f t="shared" si="43"/>
        <v>24.31363599999997</v>
      </c>
      <c r="I56" s="5">
        <f t="shared" si="43"/>
        <v>9.148710999999988</v>
      </c>
      <c r="J56" s="5">
        <f t="shared" si="43"/>
        <v>269.18723600000004</v>
      </c>
      <c r="K56" s="5">
        <f t="shared" si="43"/>
        <v>19.568453299999909</v>
      </c>
      <c r="L56" s="12">
        <v>0</v>
      </c>
      <c r="M56" s="12">
        <v>0</v>
      </c>
      <c r="N56" s="12">
        <v>0</v>
      </c>
      <c r="O56" s="12">
        <v>0</v>
      </c>
      <c r="P56" s="12">
        <v>0</v>
      </c>
      <c r="Q56" s="12">
        <v>0</v>
      </c>
    </row>
    <row r="57" spans="2:17">
      <c r="B57" s="2" t="s">
        <v>173</v>
      </c>
      <c r="C57" s="5">
        <f t="shared" ref="C57:I57" si="44">C15</f>
        <v>283.878309</v>
      </c>
      <c r="D57" s="5">
        <f>D15</f>
        <v>373.412149</v>
      </c>
      <c r="E57" s="5">
        <f t="shared" si="44"/>
        <v>380.17844600000001</v>
      </c>
      <c r="F57" s="5">
        <f t="shared" si="44"/>
        <v>434.58374400000002</v>
      </c>
      <c r="G57" s="5">
        <f t="shared" si="44"/>
        <v>399.10779000000002</v>
      </c>
      <c r="H57" s="5">
        <f t="shared" si="44"/>
        <v>398.84366299999999</v>
      </c>
      <c r="I57" s="5">
        <f t="shared" si="44"/>
        <v>382.52851099999998</v>
      </c>
      <c r="J57" s="5">
        <f>J15</f>
        <v>625.75232300000005</v>
      </c>
      <c r="K57" s="5">
        <f>K15</f>
        <v>619.73277629999995</v>
      </c>
      <c r="L57" s="5">
        <f t="shared" ref="L57:P57" si="45">L53+L54-L55+L56</f>
        <v>594.3909250641326</v>
      </c>
      <c r="M57" s="5">
        <f t="shared" si="45"/>
        <v>570.08534211779329</v>
      </c>
      <c r="N57" s="5">
        <f t="shared" si="45"/>
        <v>546.77365281526693</v>
      </c>
      <c r="O57" s="5">
        <f t="shared" si="45"/>
        <v>524.41521527697421</v>
      </c>
      <c r="P57" s="5">
        <f t="shared" si="45"/>
        <v>314.64912916618448</v>
      </c>
    </row>
    <row r="58" spans="2:17">
      <c r="B58" s="2" t="s">
        <v>174</v>
      </c>
      <c r="C58" s="14"/>
      <c r="D58" s="14">
        <f t="shared" ref="D58:I58" si="46">D55/D53</f>
        <v>4.6289535281119343E-2</v>
      </c>
      <c r="E58" s="14">
        <f t="shared" si="46"/>
        <v>4.3593782482958261E-2</v>
      </c>
      <c r="F58" s="14">
        <f t="shared" si="46"/>
        <v>4.8226105906067067E-2</v>
      </c>
      <c r="G58" s="14">
        <f t="shared" si="46"/>
        <v>4.8446602733488345E-2</v>
      </c>
      <c r="H58" s="14">
        <f t="shared" si="46"/>
        <v>6.1581767171219583E-2</v>
      </c>
      <c r="I58" s="14">
        <f t="shared" si="46"/>
        <v>6.3844221087699715E-2</v>
      </c>
      <c r="J58" s="14">
        <f>J55/J53</f>
        <v>6.7873173510980475E-2</v>
      </c>
      <c r="K58" s="14">
        <f>K55/K53</f>
        <v>4.0891578120437914E-2</v>
      </c>
      <c r="L58" s="15">
        <f>K58</f>
        <v>4.0891578120437914E-2</v>
      </c>
      <c r="M58" s="15">
        <f>L58</f>
        <v>4.0891578120437914E-2</v>
      </c>
      <c r="N58" s="15">
        <f>M58</f>
        <v>4.0891578120437914E-2</v>
      </c>
      <c r="O58" s="15">
        <f>N58</f>
        <v>4.0891578120437914E-2</v>
      </c>
      <c r="P58" s="15">
        <v>0.4</v>
      </c>
    </row>
    <row r="59" spans="2:17">
      <c r="B59" s="35"/>
      <c r="C59" s="5"/>
      <c r="D59" s="5"/>
      <c r="E59" s="5"/>
      <c r="F59" s="5"/>
      <c r="G59" s="5"/>
      <c r="H59" s="5"/>
      <c r="I59" s="5"/>
      <c r="J59" s="5"/>
      <c r="K59" s="5"/>
      <c r="L59" s="5"/>
      <c r="M59" s="5"/>
      <c r="N59" s="5"/>
      <c r="O59" s="5"/>
      <c r="P59" s="5"/>
    </row>
    <row r="60" spans="2:17">
      <c r="B60" s="27" t="s">
        <v>65</v>
      </c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</row>
    <row r="61" spans="2:17">
      <c r="B61" s="2" t="s">
        <v>113</v>
      </c>
      <c r="C61" s="5">
        <f>C21+C24-C4</f>
        <v>190.12311200000022</v>
      </c>
      <c r="D61" s="5">
        <f>D21+D24-D4</f>
        <v>833.34082700000022</v>
      </c>
      <c r="E61" s="5">
        <f>E21+E24-E4</f>
        <v>1604.8346069999998</v>
      </c>
      <c r="F61" s="5">
        <f>F21+F24-F4</f>
        <v>2636.8391349999997</v>
      </c>
      <c r="G61" s="5">
        <f t="shared" ref="G61:P61" si="47">G21+G24-G4</f>
        <v>1330.1150149999999</v>
      </c>
      <c r="H61" s="5">
        <f t="shared" si="47"/>
        <v>863.04026999999996</v>
      </c>
      <c r="I61" s="5">
        <f>I21+I24-I4</f>
        <v>563.04509599999983</v>
      </c>
      <c r="J61" s="5">
        <f>J21+J24-J4</f>
        <v>1535.8015789999997</v>
      </c>
      <c r="K61" s="5">
        <f t="shared" si="47"/>
        <v>1901.6358526000006</v>
      </c>
      <c r="L61" s="5">
        <f t="shared" si="47"/>
        <v>2596.9775800139223</v>
      </c>
      <c r="M61" s="5">
        <f t="shared" si="47"/>
        <v>3396.4331096214128</v>
      </c>
      <c r="N61" s="5">
        <f t="shared" si="47"/>
        <v>5260.4243062433461</v>
      </c>
      <c r="O61" s="5">
        <f>O21+O24-O4</f>
        <v>6611.9273787465008</v>
      </c>
      <c r="P61" s="5">
        <f t="shared" si="47"/>
        <v>5962.5043825668999</v>
      </c>
    </row>
    <row r="62" spans="2:17">
      <c r="B62" s="2" t="s">
        <v>175</v>
      </c>
      <c r="C62" s="31">
        <f>C61/C35</f>
        <v>2.9621652764129217E-2</v>
      </c>
      <c r="D62" s="31">
        <f>D61/D35</f>
        <v>0.1218063068033816</v>
      </c>
      <c r="E62" s="31">
        <f>E61/E35</f>
        <v>0.17157369142623136</v>
      </c>
      <c r="F62" s="31">
        <f>F61/F35</f>
        <v>0.24774591010873287</v>
      </c>
      <c r="G62" s="31">
        <f t="shared" ref="G62:N62" si="48">G61/G35</f>
        <v>8.9472303576831738E-2</v>
      </c>
      <c r="H62" s="31">
        <f t="shared" si="48"/>
        <v>5.6422004973351453E-2</v>
      </c>
      <c r="I62" s="31">
        <f>I61/I35</f>
        <v>3.5862304786914385E-2</v>
      </c>
      <c r="J62" s="31">
        <f>J61/J35</f>
        <v>9.30509185376929E-2</v>
      </c>
      <c r="K62" s="31">
        <f t="shared" si="48"/>
        <v>0.10056193559032009</v>
      </c>
      <c r="L62" s="31">
        <f t="shared" si="48"/>
        <v>0.12768950640076582</v>
      </c>
      <c r="M62" s="31">
        <f t="shared" si="48"/>
        <v>0.15102196759438355</v>
      </c>
      <c r="N62" s="31">
        <f t="shared" si="48"/>
        <v>0.20776222186955443</v>
      </c>
      <c r="O62" s="31">
        <f>O61/O35</f>
        <v>0.23122089729144757</v>
      </c>
      <c r="P62" s="31">
        <f>P61/P35</f>
        <v>0.18515124707483357</v>
      </c>
    </row>
    <row r="63" spans="2:17" s="36" customFormat="1">
      <c r="B63" s="36" t="s">
        <v>176</v>
      </c>
      <c r="C63" s="36">
        <f>C61/PL!AR33*-1</f>
        <v>-9.0226199513350952E-2</v>
      </c>
      <c r="D63" s="36">
        <f>D61/PL!AS33*-1</f>
        <v>-0.39148672626547026</v>
      </c>
      <c r="E63" s="36">
        <f>E61/PL!AT33*-1</f>
        <v>-0.73109802740025864</v>
      </c>
      <c r="F63" s="36">
        <f>F61/PL!AU33*-1</f>
        <v>-1.1611122653009651</v>
      </c>
      <c r="G63" s="36">
        <f>G61/PL!AV33*-1</f>
        <v>-0.57817117734113499</v>
      </c>
      <c r="H63" s="36">
        <f>H61/PL!AW33*-1</f>
        <v>-0.37209982319034479</v>
      </c>
      <c r="I63" s="36">
        <f>I61/PL!AX33*-1</f>
        <v>-0.24185883526873533</v>
      </c>
      <c r="J63" s="36">
        <f>J61/PL!AY33*-1</f>
        <v>-0.65365680904153056</v>
      </c>
      <c r="K63" s="36">
        <f>K61/PL!AZ33*-1</f>
        <v>-0.74508866638851934</v>
      </c>
      <c r="L63" s="36">
        <f>L61/PL!BA33*-1</f>
        <v>-1.0845594403900285</v>
      </c>
      <c r="M63" s="36">
        <f>M61/PL!BB33*-1</f>
        <v>-1.4184310334606034</v>
      </c>
      <c r="N63" s="36">
        <f>N61/PL!BC33*-1</f>
        <v>-2.1968779729560843</v>
      </c>
      <c r="O63" s="36">
        <f>O61/PL!BD33*-1</f>
        <v>-2.7612977150747535</v>
      </c>
      <c r="P63" s="36">
        <f>P61/PL!BE33*-1</f>
        <v>-2.4900832668894939</v>
      </c>
    </row>
    <row r="64" spans="2:17">
      <c r="E64" s="88"/>
      <c r="F64" s="88"/>
      <c r="G64" s="88"/>
      <c r="H64" s="88"/>
    </row>
    <row r="65" spans="2:17">
      <c r="B65" s="27" t="s">
        <v>75</v>
      </c>
      <c r="C65" s="27"/>
      <c r="D65" s="27"/>
      <c r="E65" s="27"/>
      <c r="F65" s="27"/>
      <c r="G65" s="27"/>
      <c r="H65" s="27"/>
      <c r="I65" s="27"/>
      <c r="J65" s="27"/>
      <c r="K65" s="27"/>
      <c r="L65" s="27"/>
      <c r="M65" s="27"/>
      <c r="N65" s="27"/>
      <c r="O65" s="27"/>
      <c r="P65" s="27"/>
    </row>
    <row r="66" spans="2:17">
      <c r="B66" s="2" t="s">
        <v>76</v>
      </c>
      <c r="C66" s="32">
        <f>PL!AR4/AVERAGE(BS!C19:C19)</f>
        <v>0.83715681720493162</v>
      </c>
      <c r="D66" s="32">
        <f>PL!AS4/AVERAGE(BS!C19:D19)</f>
        <v>0.93140543289604849</v>
      </c>
      <c r="E66" s="32">
        <f>PL!AT4/AVERAGE(BS!D19:E19)</f>
        <v>0.93178728197906024</v>
      </c>
      <c r="F66" s="32">
        <f>PL!AU4/AVERAGE(BS!E19:F19)</f>
        <v>0.86670531270511209</v>
      </c>
      <c r="G66" s="32">
        <f>PL!AV4/AVERAGE(BS!F19:G19)</f>
        <v>0.94764764984814098</v>
      </c>
      <c r="H66" s="32">
        <f>PL!AW4/AVERAGE(BS!G19:H19)</f>
        <v>0.72599658712679371</v>
      </c>
      <c r="I66" s="32">
        <f>PL!AX4/AVERAGE(BS!H19:I19)</f>
        <v>0.66142852068824487</v>
      </c>
      <c r="J66" s="32">
        <f>PL!AY4/AVERAGE(BS!I19:J19)</f>
        <v>0.77522327964813942</v>
      </c>
      <c r="K66" s="32">
        <f>PL!AZ4/AVERAGE(BS!J19:K19)</f>
        <v>0.94122879384161517</v>
      </c>
      <c r="L66" s="32">
        <f>PL!BA4/AVERAGE(BS!K19:L19)</f>
        <v>1.1509692339741093</v>
      </c>
      <c r="M66" s="32">
        <f>PL!BB4/AVERAGE(BS!L19:M19)</f>
        <v>1.6383135202486372</v>
      </c>
      <c r="N66" s="32">
        <f>PL!BC4/AVERAGE(BS!M19:N19)</f>
        <v>1.963055485373209</v>
      </c>
      <c r="O66" s="32">
        <f>PL!BD4/AVERAGE(BS!N19:O19)</f>
        <v>2.0845888491666735</v>
      </c>
      <c r="P66" s="32">
        <f>PL!BE4/AVERAGE(BS!O19:P19)</f>
        <v>2.1551859282842498</v>
      </c>
    </row>
    <row r="67" spans="2:17">
      <c r="B67" s="2" t="s">
        <v>177</v>
      </c>
      <c r="C67" s="32">
        <f>AVERAGE(C19:C19)/AVERAGE(C33:C33)</f>
        <v>2.1338245101510864</v>
      </c>
      <c r="D67" s="32">
        <f t="shared" ref="D67:K67" si="49">AVERAGE(C19:D19)/AVERAGE(C33:D33)</f>
        <v>2.0713547933049159</v>
      </c>
      <c r="E67" s="32">
        <f t="shared" si="49"/>
        <v>1.8653229733111307</v>
      </c>
      <c r="F67" s="32">
        <f t="shared" si="49"/>
        <v>1.8102003264760504</v>
      </c>
      <c r="G67" s="32">
        <f t="shared" si="49"/>
        <v>1.8615488666110283</v>
      </c>
      <c r="H67" s="32">
        <f t="shared" si="49"/>
        <v>1.8660538663125714</v>
      </c>
      <c r="I67" s="32">
        <f t="shared" si="49"/>
        <v>1.8249457525040949</v>
      </c>
      <c r="J67" s="32">
        <f t="shared" si="49"/>
        <v>1.8208090672684036</v>
      </c>
      <c r="K67" s="32">
        <f t="shared" si="49"/>
        <v>1.9100882376813773</v>
      </c>
      <c r="L67" s="32">
        <f>AVERAGE(K19:L19)/AVERAGE(K33:L33)</f>
        <v>2.0558170616532108</v>
      </c>
      <c r="M67" s="32">
        <f>AVERAGE(L19:M19)/AVERAGE(L33:M33)</f>
        <v>2.2839102220446619</v>
      </c>
      <c r="N67" s="32">
        <f>AVERAGE(M19:N19)/AVERAGE(M33:N33)</f>
        <v>2.4775989580024969</v>
      </c>
      <c r="O67" s="32">
        <f>AVERAGE(N19:O19)/AVERAGE(N33:O33)</f>
        <v>2.5687134930860309</v>
      </c>
      <c r="P67" s="32">
        <f>AVERAGE(O19:P19)/AVERAGE(O33:P33)</f>
        <v>2.5720613245090251</v>
      </c>
    </row>
    <row r="68" spans="2:17">
      <c r="B68" s="2" t="s">
        <v>64</v>
      </c>
      <c r="C68" s="31">
        <f>PL!AR47</f>
        <v>9.9969610666210754E-2</v>
      </c>
      <c r="D68" s="31">
        <f>PL!AS47</f>
        <v>8.3504031790457039E-2</v>
      </c>
      <c r="E68" s="31">
        <f>PL!AT47</f>
        <v>0.10941453601657997</v>
      </c>
      <c r="F68" s="31">
        <f>PL!AU47</f>
        <v>0.11441894815183253</v>
      </c>
      <c r="G68" s="31">
        <f>PL!AV47</f>
        <v>0.13957023005327224</v>
      </c>
      <c r="H68" s="31">
        <f>PL!AW47</f>
        <v>8.4975692565742278E-2</v>
      </c>
      <c r="I68" s="31">
        <f>PL!AX47</f>
        <v>7.0179078278758578E-2</v>
      </c>
      <c r="J68" s="31">
        <f>PL!AY47</f>
        <v>8.5277680847356152E-2</v>
      </c>
      <c r="K68" s="31">
        <f>PL!AZ47</f>
        <v>0.11726418844985165</v>
      </c>
      <c r="L68" s="31">
        <f>PL!BA47</f>
        <v>0.14394910834284624</v>
      </c>
      <c r="M68" s="31">
        <f>PL!BB47</f>
        <v>0.17016124939813743</v>
      </c>
      <c r="N68" s="31">
        <f>PL!BC47</f>
        <v>0.17471413726676624</v>
      </c>
      <c r="O68" s="31">
        <f>PL!BD47</f>
        <v>0.1716599754578835</v>
      </c>
      <c r="P68" s="31">
        <f>PL!BE47</f>
        <v>0.1666411793161735</v>
      </c>
      <c r="Q68" s="31"/>
    </row>
    <row r="69" spans="2:17">
      <c r="B69" s="86" t="s">
        <v>179</v>
      </c>
      <c r="C69" s="87">
        <f t="shared" ref="C69:I69" si="50">C66*C67*C68</f>
        <v>0.17858028768237977</v>
      </c>
      <c r="D69" s="87">
        <f t="shared" si="50"/>
        <v>0.16110191592978779</v>
      </c>
      <c r="E69" s="87">
        <f t="shared" si="50"/>
        <v>0.19017167885171321</v>
      </c>
      <c r="F69" s="87">
        <f t="shared" si="50"/>
        <v>0.17951305940742102</v>
      </c>
      <c r="G69" s="87">
        <f>G66*G67*G68</f>
        <v>0.24621478329256449</v>
      </c>
      <c r="H69" s="87">
        <f>H66*H67*H68</f>
        <v>0.11512071229281036</v>
      </c>
      <c r="I69" s="87">
        <f t="shared" si="50"/>
        <v>8.4711142086413505E-2</v>
      </c>
      <c r="J69" s="87">
        <f t="shared" ref="J69:P69" si="51">J66*J67*J68</f>
        <v>0.120372309862636</v>
      </c>
      <c r="K69" s="87">
        <f t="shared" si="51"/>
        <v>0.2108210815593162</v>
      </c>
      <c r="L69" s="87">
        <f t="shared" si="51"/>
        <v>0.34060981623172593</v>
      </c>
      <c r="M69" s="87">
        <f t="shared" si="51"/>
        <v>0.63670272599622069</v>
      </c>
      <c r="N69" s="87">
        <f t="shared" si="51"/>
        <v>0.84975089903689849</v>
      </c>
      <c r="O69" s="87">
        <f t="shared" si="51"/>
        <v>0.91918964542782533</v>
      </c>
      <c r="P69" s="87">
        <f t="shared" si="51"/>
        <v>0.92373711226945154</v>
      </c>
    </row>
    <row r="70" spans="2:17">
      <c r="B70" s="2" t="s">
        <v>178</v>
      </c>
      <c r="C70" s="31">
        <f>PL!AR25/AVERAGE(BS!C35:C35)</f>
        <v>0.16743521273408488</v>
      </c>
      <c r="D70" s="31">
        <f>PL!AS25/AVERAGE(BS!C35:D35)</f>
        <v>0.15090129921495074</v>
      </c>
      <c r="E70" s="31">
        <f>PL!AT25/AVERAGE(BS!D35:E35)</f>
        <v>0.17891380530113121</v>
      </c>
      <c r="F70" s="31">
        <f>PL!AU25/AVERAGE(BS!E35:F35)</f>
        <v>0.16807675197864763</v>
      </c>
      <c r="G70" s="31">
        <f>PL!AV25/AVERAGE(BS!F35:G35)</f>
        <v>0.22185295427282525</v>
      </c>
      <c r="H70" s="31">
        <f>PL!AW25/AVERAGE(BS!G35:H35)</f>
        <v>0.10150322604884192</v>
      </c>
      <c r="I70" s="31">
        <f>PL!AX25/AVERAGE(BS!H35:I35)</f>
        <v>7.5105296662038926E-2</v>
      </c>
      <c r="J70" s="31">
        <f>PL!AY25/AVERAGE(BS!I35:J35)</f>
        <v>0.10797462110584194</v>
      </c>
      <c r="K70" s="31">
        <f>PL!AZ25/AVERAGE(BS!J35:K35)</f>
        <v>0.18827893379314564</v>
      </c>
      <c r="L70" s="31">
        <f>PL!BA25/AVERAGE(BS!K35:L35)</f>
        <v>0.29661188202457872</v>
      </c>
      <c r="M70" s="31">
        <f>PL!BB25/AVERAGE(BS!L35:M35)</f>
        <v>0.54061713926904365</v>
      </c>
      <c r="N70" s="31">
        <f>PL!BC25/AVERAGE(BS!M35:N35)</f>
        <v>0.71010984587143622</v>
      </c>
      <c r="O70" s="31">
        <f>PL!BD25/AVERAGE(BS!N35:O35)</f>
        <v>0.76148980153261225</v>
      </c>
      <c r="P70" s="31">
        <f>PL!BE25/AVERAGE(BS!O35:P35)</f>
        <v>0.76203151268653058</v>
      </c>
      <c r="Q70" s="31"/>
    </row>
    <row r="71" spans="2:17">
      <c r="B71" s="2" t="s">
        <v>77</v>
      </c>
      <c r="C71" s="31">
        <f>PL!AR25/AVERAGE(BS!C19:C19)</f>
        <v>8.3690241082541195E-2</v>
      </c>
      <c r="D71" s="31">
        <f>PL!AS25/AVERAGE(BS!C19:D19)</f>
        <v>7.7776108878356023E-2</v>
      </c>
      <c r="E71" s="31">
        <f>PL!AT25/AVERAGE(BS!D19:E19)</f>
        <v>0.10195107312388904</v>
      </c>
      <c r="F71" s="31">
        <f>PL!AU25/AVERAGE(BS!E19:F19)</f>
        <v>9.9167510237324008E-2</v>
      </c>
      <c r="G71" s="31">
        <f>PL!AV25/AVERAGE(BS!F19:G19)</f>
        <v>0.1322634004987478</v>
      </c>
      <c r="H71" s="31">
        <f>PL!AW25/AVERAGE(BS!G19:H19)</f>
        <v>6.1692062791464553E-2</v>
      </c>
      <c r="I71" s="31">
        <f>PL!AX25/AVERAGE(BS!H19:I19)</f>
        <v>4.6418443929183824E-2</v>
      </c>
      <c r="J71" s="31">
        <f>PL!AY25/AVERAGE(BS!I19:J19)</f>
        <v>6.6109243427274769E-2</v>
      </c>
      <c r="K71" s="31">
        <f>PL!AZ25/AVERAGE(BS!J19:K19)</f>
        <v>0.11037243065546974</v>
      </c>
      <c r="L71" s="31">
        <f>PL!BA25/AVERAGE(BS!K19:L19)</f>
        <v>0.16568099496062177</v>
      </c>
      <c r="M71" s="31">
        <f>PL!BB25/AVERAGE(BS!L19:M19)</f>
        <v>0.27877747551136883</v>
      </c>
      <c r="N71" s="31">
        <f>PL!BC25/AVERAGE(BS!M19:N19)</f>
        <v>0.34297354553377324</v>
      </c>
      <c r="O71" s="31">
        <f>PL!BD25/AVERAGE(BS!N19:O19)</f>
        <v>0.35784047068772878</v>
      </c>
      <c r="P71" s="31">
        <f>PL!BE25/AVERAGE(BS!O19:P19)</f>
        <v>0.35914272473490955</v>
      </c>
    </row>
    <row r="72" spans="2:17">
      <c r="B72" s="2" t="s">
        <v>502</v>
      </c>
      <c r="C72" s="31"/>
      <c r="D72" s="31">
        <f>PL!AS39/BS!D35</f>
        <v>0.24639198889362943</v>
      </c>
      <c r="E72" s="31">
        <f>PL!AT39/BS!E35</f>
        <v>0.24853416537543552</v>
      </c>
      <c r="F72" s="31">
        <f>PL!AU39/BS!F35</f>
        <v>0.25837297734040943</v>
      </c>
      <c r="G72" s="31">
        <f>PL!AV39/BS!G35</f>
        <v>0.26000435126459742</v>
      </c>
      <c r="H72" s="31">
        <f>PL!AW39/BS!H35</f>
        <v>0.16994842442172112</v>
      </c>
      <c r="I72" s="31">
        <f>PL!AX39/BS!I35</f>
        <v>0.13473648303223168</v>
      </c>
      <c r="J72" s="31">
        <f>PL!AY39/BS!J35</f>
        <v>0.17333146925759349</v>
      </c>
      <c r="K72" s="31">
        <f>PL!AZ39/BS!K35</f>
        <v>0.27565316067706985</v>
      </c>
      <c r="L72" s="31">
        <f>PL!BA39/BS!L35</f>
        <v>0.41791171022058321</v>
      </c>
      <c r="M72" s="31">
        <f>PL!BB39/BS!M35</f>
        <v>0.69081862874413758</v>
      </c>
      <c r="N72" s="31">
        <f>PL!BC39/BS!N35</f>
        <v>0.88137953622784682</v>
      </c>
      <c r="O72" s="31">
        <f>PL!BD39/BS!O35</f>
        <v>0.94807701950990808</v>
      </c>
      <c r="P72" s="31">
        <f>PL!BE39/BS!P35</f>
        <v>0.95178405626023199</v>
      </c>
    </row>
    <row r="74" spans="2:17">
      <c r="B74" s="2" t="str">
        <f>B66</f>
        <v>Asset turnover</v>
      </c>
      <c r="E74" s="88">
        <f>1515.0368/AVERAGE(D19,1909.9819)</f>
        <v>0.20479134188563977</v>
      </c>
    </row>
    <row r="75" spans="2:17">
      <c r="B75" s="2" t="str">
        <f>B67</f>
        <v>Leverage (assets to equity)</v>
      </c>
      <c r="E75" s="88">
        <f>AVERAGE(1909.9819,D19)/AVERAGE(1705.07,D33)</f>
        <v>1.8249488490302108</v>
      </c>
    </row>
    <row r="76" spans="2:17">
      <c r="B76" s="2" t="str">
        <f>B68</f>
        <v>Net margin</v>
      </c>
      <c r="E76" s="89">
        <f>499.1325/1515.0368</f>
        <v>0.32945239349961664</v>
      </c>
    </row>
    <row r="77" spans="2:17">
      <c r="E77" s="31">
        <f>E74*E75*E76</f>
        <v>0.12312746979313999</v>
      </c>
    </row>
    <row r="78" spans="2:17">
      <c r="B78" s="2" t="s">
        <v>628</v>
      </c>
      <c r="C78" s="407">
        <f>(C24+C21)/C35</f>
        <v>0.37477278681342485</v>
      </c>
      <c r="D78" s="407">
        <f t="shared" ref="D78:P78" si="52">(D24+D21)/D35</f>
        <v>0.2862966077720519</v>
      </c>
      <c r="E78" s="407">
        <f t="shared" si="52"/>
        <v>0.28509610765325644</v>
      </c>
      <c r="F78" s="407">
        <f t="shared" si="52"/>
        <v>0.3276002627430028</v>
      </c>
      <c r="G78" s="407">
        <f t="shared" si="52"/>
        <v>0.24328442873930339</v>
      </c>
      <c r="H78" s="407">
        <f t="shared" si="52"/>
        <v>0.25946953346799939</v>
      </c>
      <c r="I78" s="407">
        <f t="shared" si="52"/>
        <v>0.21259056520605937</v>
      </c>
      <c r="J78" s="407">
        <f t="shared" si="52"/>
        <v>0.21518462480715606</v>
      </c>
      <c r="K78" s="407">
        <f t="shared" si="52"/>
        <v>0.19278656495657517</v>
      </c>
      <c r="L78" s="407">
        <f t="shared" si="52"/>
        <v>0.21858411987965443</v>
      </c>
      <c r="M78" s="407">
        <f t="shared" si="52"/>
        <v>0.25103144154770729</v>
      </c>
      <c r="N78" s="407">
        <f t="shared" si="52"/>
        <v>0.30196602717327969</v>
      </c>
      <c r="O78" s="407">
        <f t="shared" si="52"/>
        <v>0.31982455259133491</v>
      </c>
      <c r="P78" s="407">
        <f t="shared" si="52"/>
        <v>0.29331079882801325</v>
      </c>
    </row>
  </sheetData>
  <pageMargins left="0" right="0" top="0" bottom="0" header="0" footer="0"/>
  <pageSetup paperSize="9" scale="28" orientation="portrait" r:id="rId1"/>
  <customProperties>
    <customPr name="Qube.Worksheet.Visibility" r:id="rId2"/>
    <customPr name="QXL_SHEET_ID" r:id="rId3"/>
    <customPr name="SHEET_UNIQUE_ID" r:id="rId4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B1:S45"/>
  <sheetViews>
    <sheetView showGridLines="0" workbookViewId="0">
      <selection sqref="A1:XFD1048576"/>
    </sheetView>
  </sheetViews>
  <sheetFormatPr defaultColWidth="9.28515625" defaultRowHeight="12.75"/>
  <cols>
    <col min="1" max="1" width="1.7109375" style="2" customWidth="1"/>
    <col min="2" max="2" width="41.42578125" style="2" bestFit="1" customWidth="1"/>
    <col min="3" max="3" width="8.7109375" style="2" hidden="1" customWidth="1"/>
    <col min="4" max="16" width="8.7109375" style="2" customWidth="1"/>
    <col min="17" max="17" width="1.7109375" style="2" customWidth="1"/>
    <col min="18" max="18" width="16.5703125" style="2" bestFit="1" customWidth="1"/>
    <col min="19" max="16384" width="9.28515625" style="2"/>
  </cols>
  <sheetData>
    <row r="1" spans="2:19">
      <c r="B1" s="145" t="s">
        <v>544</v>
      </c>
      <c r="E1" s="5"/>
    </row>
    <row r="2" spans="2:19">
      <c r="B2" s="2" t="str">
        <f>BS!B2</f>
        <v>CNY mn</v>
      </c>
      <c r="C2" s="16">
        <v>2017</v>
      </c>
      <c r="D2" s="16">
        <v>2018</v>
      </c>
      <c r="E2" s="16">
        <v>2019</v>
      </c>
      <c r="F2" s="16">
        <v>2020</v>
      </c>
      <c r="G2" s="16">
        <v>2021</v>
      </c>
      <c r="H2" s="16">
        <v>2022</v>
      </c>
      <c r="I2" s="16">
        <v>2023</v>
      </c>
      <c r="J2" s="16">
        <v>2024</v>
      </c>
      <c r="K2" s="16">
        <v>2025</v>
      </c>
      <c r="L2" s="17" t="s">
        <v>229</v>
      </c>
      <c r="M2" s="17" t="s">
        <v>230</v>
      </c>
      <c r="N2" s="17" t="s">
        <v>501</v>
      </c>
      <c r="O2" s="17" t="s">
        <v>516</v>
      </c>
      <c r="P2" s="17" t="s">
        <v>517</v>
      </c>
    </row>
    <row r="3" spans="2:19">
      <c r="B3" s="3" t="s">
        <v>180</v>
      </c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</row>
    <row r="4" spans="2:19">
      <c r="B4" s="2" t="s">
        <v>7</v>
      </c>
      <c r="C4" s="6">
        <f>PL!AR25</f>
        <v>1074.6633200000001</v>
      </c>
      <c r="D4" s="6">
        <f>PL!AS25</f>
        <v>1000.4686300000001</v>
      </c>
      <c r="E4" s="6">
        <f>PL!AT25</f>
        <v>1448.767198</v>
      </c>
      <c r="F4" s="6">
        <f>PL!AU25</f>
        <v>1680.5101610000002</v>
      </c>
      <c r="G4" s="6">
        <f>PL!AV25</f>
        <v>2829.683548</v>
      </c>
      <c r="H4" s="6">
        <f>PL!AW25</f>
        <v>1530.7897039999993</v>
      </c>
      <c r="I4" s="6">
        <f>PL!AX25</f>
        <v>1163.9953020000003</v>
      </c>
      <c r="J4" s="6">
        <f>PL!AY25</f>
        <v>1738.6695170000007</v>
      </c>
      <c r="K4" s="6">
        <f>PL!AZ25</f>
        <v>3333.9543781000011</v>
      </c>
      <c r="L4" s="6">
        <f>PL!BA25</f>
        <v>5820.7587893086884</v>
      </c>
      <c r="M4" s="6">
        <f>PL!BB25</f>
        <v>11576.744359970082</v>
      </c>
      <c r="N4" s="6">
        <f>PL!BC25</f>
        <v>16974.859313178236</v>
      </c>
      <c r="O4" s="6">
        <f>PL!BD25</f>
        <v>20527.923350514142</v>
      </c>
      <c r="P4" s="6">
        <f>PL!BE25</f>
        <v>23165.431304661055</v>
      </c>
    </row>
    <row r="5" spans="2:19">
      <c r="B5" s="2" t="s">
        <v>18</v>
      </c>
      <c r="C5" s="6">
        <f>PL!AR24</f>
        <v>38.678477000000001</v>
      </c>
      <c r="D5" s="6">
        <f>PL!AS24</f>
        <v>64.493058000000005</v>
      </c>
      <c r="E5" s="6">
        <f>PL!AT24</f>
        <v>114.626735</v>
      </c>
      <c r="F5" s="6">
        <f>PL!AU24</f>
        <v>119.69266500000001</v>
      </c>
      <c r="G5" s="6">
        <f>PL!AV24</f>
        <v>94.916995999999997</v>
      </c>
      <c r="H5" s="6">
        <f>PL!AW24</f>
        <v>100.94371700000001</v>
      </c>
      <c r="I5" s="6">
        <f>PL!AX24</f>
        <v>-15.339231</v>
      </c>
      <c r="J5" s="6">
        <f>PL!AY24</f>
        <v>129.11073099999999</v>
      </c>
      <c r="K5" s="6">
        <f>PL!AZ24</f>
        <v>557.91722619999996</v>
      </c>
      <c r="L5" s="6">
        <f>PL!BA24</f>
        <v>696.67300479999994</v>
      </c>
      <c r="M5" s="6">
        <f>PL!BB24</f>
        <v>696.67300479999994</v>
      </c>
      <c r="N5" s="6">
        <f>PL!BC24</f>
        <v>696.67300479999994</v>
      </c>
      <c r="O5" s="6">
        <f>PL!BD24</f>
        <v>696.67300479999994</v>
      </c>
      <c r="P5" s="6">
        <f>PL!BE24</f>
        <v>696.67300479999994</v>
      </c>
    </row>
    <row r="6" spans="2:19">
      <c r="B6" s="2" t="s">
        <v>19</v>
      </c>
      <c r="C6" s="6">
        <f>PL!AR36+PL!AR37</f>
        <v>363.05946799999998</v>
      </c>
      <c r="D6" s="6">
        <f>PL!AS36+PL!AS37</f>
        <v>365.67596200000003</v>
      </c>
      <c r="E6" s="6">
        <f>PL!AT36+PL!AT37</f>
        <v>409.40583000000004</v>
      </c>
      <c r="F6" s="6">
        <f>PL!AU36+PL!AU37</f>
        <v>531.22822499999995</v>
      </c>
      <c r="G6" s="6">
        <f>PL!AV36+PL!AV37</f>
        <v>654.23955000000001</v>
      </c>
      <c r="H6" s="6">
        <f>PL!AW36+PL!AW37</f>
        <v>711.53414599999996</v>
      </c>
      <c r="I6" s="6">
        <f>PL!AX36+PL!AX37</f>
        <v>824.36649699999998</v>
      </c>
      <c r="J6" s="6">
        <f>PL!AY36+PL!AY37</f>
        <v>862.53947300000004</v>
      </c>
      <c r="K6" s="6">
        <f>PL!AZ36+PL!AZ37</f>
        <v>912.5949999999998</v>
      </c>
      <c r="L6" s="6">
        <f>PL!BA36+PL!BA37</f>
        <v>1024.7211174292393</v>
      </c>
      <c r="M6" s="6">
        <f>PL!BB36+PL!BB37</f>
        <v>1294.8462682836209</v>
      </c>
      <c r="N6" s="6">
        <f>PL!BC36+PL!BC37</f>
        <v>1596.6182537390971</v>
      </c>
      <c r="O6" s="6">
        <f>PL!BD36+PL!BD37</f>
        <v>1903.1096335920192</v>
      </c>
      <c r="P6" s="6">
        <f>PL!BE36+PL!BE37</f>
        <v>2290.401244330606</v>
      </c>
    </row>
    <row r="7" spans="2:19">
      <c r="B7" s="2" t="s">
        <v>181</v>
      </c>
      <c r="C7" s="6">
        <f>-PL!AR19</f>
        <v>-0.86507100000000003</v>
      </c>
      <c r="D7" s="6">
        <f>-PL!AS19</f>
        <v>-67.182094000000006</v>
      </c>
      <c r="E7" s="6">
        <f>-PL!AT19</f>
        <v>2.3732549999999999</v>
      </c>
      <c r="F7" s="6">
        <f>-PL!AU19</f>
        <v>16.839382000000001</v>
      </c>
      <c r="G7" s="6">
        <f>-PL!AV19</f>
        <v>-225.29182800000001</v>
      </c>
      <c r="H7" s="6">
        <f>-PL!AW19</f>
        <v>-5.5848519999999997</v>
      </c>
      <c r="I7" s="6">
        <f>-PL!AX19</f>
        <v>5.2976070000000002</v>
      </c>
      <c r="J7" s="6">
        <f>-PL!AY19</f>
        <v>8.0579420000000006</v>
      </c>
      <c r="K7" s="6">
        <f>-PL!AZ19</f>
        <v>10.385446799999999</v>
      </c>
      <c r="L7" s="6">
        <f>-PL!BA19</f>
        <v>0.44844729999999999</v>
      </c>
      <c r="M7" s="6">
        <f>-PL!BB19</f>
        <v>0</v>
      </c>
      <c r="N7" s="6">
        <f>-PL!BC19</f>
        <v>0</v>
      </c>
      <c r="O7" s="6">
        <f>-PL!BD19</f>
        <v>0</v>
      </c>
      <c r="P7" s="6">
        <f>-PL!BE19</f>
        <v>0</v>
      </c>
    </row>
    <row r="8" spans="2:19">
      <c r="B8" s="2" t="s">
        <v>2</v>
      </c>
      <c r="C8" s="6" t="e">
        <f t="shared" ref="C8:J8" si="0">SUM(C9:C11)</f>
        <v>#REF!</v>
      </c>
      <c r="D8" s="6">
        <f t="shared" si="0"/>
        <v>-433.54562399999941</v>
      </c>
      <c r="E8" s="6">
        <f t="shared" si="0"/>
        <v>427.99785699999984</v>
      </c>
      <c r="F8" s="6">
        <f t="shared" si="0"/>
        <v>-458.63673200000039</v>
      </c>
      <c r="G8" s="6">
        <f t="shared" si="0"/>
        <v>-2839.6625010000002</v>
      </c>
      <c r="H8" s="6">
        <f t="shared" si="0"/>
        <v>1063.8345120000004</v>
      </c>
      <c r="I8" s="6">
        <f t="shared" si="0"/>
        <v>-780.42129800000021</v>
      </c>
      <c r="J8" s="6">
        <f t="shared" si="0"/>
        <v>-1949.0774459999998</v>
      </c>
      <c r="K8" s="6">
        <f t="shared" ref="K8" si="1">SUM(K9:K11)</f>
        <v>-1890.8859227999983</v>
      </c>
      <c r="L8" s="6">
        <f>SUM(L9:L11)+SUM(BS!K8-BS!L8)</f>
        <v>490.62267899804283</v>
      </c>
      <c r="M8" s="6">
        <f>SUM(M9:M11)+SUM(BS!L8-BS!M8)</f>
        <v>-27.636296023181785</v>
      </c>
      <c r="N8" s="6">
        <f>SUM(N9:N11)+SUM(BS!M8-BS!N8)</f>
        <v>-1723.9710450769708</v>
      </c>
      <c r="O8" s="6">
        <f>SUM(O9:O11)+SUM(BS!N8-BS!O8)</f>
        <v>-2704.1705953379696</v>
      </c>
      <c r="P8" s="6">
        <f>SUM(P9:P11)+SUM(BS!O8-BS!P8)</f>
        <v>-1634.3265413903027</v>
      </c>
    </row>
    <row r="9" spans="2:19">
      <c r="B9" s="2" t="s">
        <v>20</v>
      </c>
      <c r="C9" s="6" t="e">
        <f>BS!#REF!-BS!C6</f>
        <v>#REF!</v>
      </c>
      <c r="D9" s="6">
        <f>BS!C6-BS!D6</f>
        <v>-160.85607999999957</v>
      </c>
      <c r="E9" s="6">
        <f>BS!D6-BS!E6</f>
        <v>-26.100312999999915</v>
      </c>
      <c r="F9" s="6">
        <f>BS!E6-BS!F6</f>
        <v>-286.66572400000041</v>
      </c>
      <c r="G9" s="6">
        <f>BS!F6-BS!G6</f>
        <v>-1231.1734500000002</v>
      </c>
      <c r="H9" s="6">
        <f>BS!G6-BS!H6</f>
        <v>537.37198700000044</v>
      </c>
      <c r="I9" s="6">
        <f>BS!H6-BS!I6</f>
        <v>51.4474909999999</v>
      </c>
      <c r="J9" s="6">
        <f>BS!I6-BS!J6</f>
        <v>-1782.1559969999998</v>
      </c>
      <c r="K9" s="6">
        <f>BS!J6-BS!K6</f>
        <v>-2222.7431782999993</v>
      </c>
      <c r="L9" s="6">
        <f>BS!K6-BS!L6</f>
        <v>-979.47534550985438</v>
      </c>
      <c r="M9" s="6">
        <f>BS!L6-BS!M6</f>
        <v>-590.34056543930274</v>
      </c>
      <c r="N9" s="6">
        <f>BS!M6-BS!N6</f>
        <v>-4406.5101465946645</v>
      </c>
      <c r="O9" s="6">
        <f>BS!N6-BS!O6</f>
        <v>-1410.2146688100256</v>
      </c>
      <c r="P9" s="6">
        <f>BS!O6-BS!P6</f>
        <v>-3859.5822394506686</v>
      </c>
      <c r="R9" s="30"/>
    </row>
    <row r="10" spans="2:19">
      <c r="B10" s="2" t="s">
        <v>31</v>
      </c>
      <c r="C10" s="6" t="e">
        <f>BS!#REF!-BS!C7</f>
        <v>#REF!</v>
      </c>
      <c r="D10" s="6">
        <f>BS!C7-BS!D7</f>
        <v>-148.54361699999981</v>
      </c>
      <c r="E10" s="6">
        <f>BS!D7-BS!E7</f>
        <v>-352.50962000000004</v>
      </c>
      <c r="F10" s="6">
        <f>BS!E7-BS!F7</f>
        <v>-418.44042600000012</v>
      </c>
      <c r="G10" s="6">
        <f>BS!F7-BS!G7</f>
        <v>-2001.4464010000002</v>
      </c>
      <c r="H10" s="6">
        <f>BS!G7-BS!H7</f>
        <v>436.4940230000002</v>
      </c>
      <c r="I10" s="6">
        <f>BS!H7-BS!I7</f>
        <v>-187.39758400000028</v>
      </c>
      <c r="J10" s="6">
        <f>BS!I7-BS!J7</f>
        <v>-848.26004999999986</v>
      </c>
      <c r="K10" s="6">
        <f>BS!J7-BS!K7</f>
        <v>-666.52639719999934</v>
      </c>
      <c r="L10" s="6">
        <f>BS!K7-BS!L7</f>
        <v>-1027.3010465210227</v>
      </c>
      <c r="M10" s="6">
        <f>BS!L7-BS!M7</f>
        <v>-4149.3337894920769</v>
      </c>
      <c r="N10" s="6">
        <f>BS!M7-BS!N7</f>
        <v>-356.94889051104838</v>
      </c>
      <c r="O10" s="6">
        <f>BS!N7-BS!O7</f>
        <v>-4394.2696453291355</v>
      </c>
      <c r="P10" s="6">
        <f>BS!O7-BS!P7</f>
        <v>-262.22921233294983</v>
      </c>
    </row>
    <row r="11" spans="2:19">
      <c r="B11" s="2" t="s">
        <v>41</v>
      </c>
      <c r="C11" s="6" t="e">
        <f>BS!C20-BS!#REF!</f>
        <v>#REF!</v>
      </c>
      <c r="D11" s="6">
        <f>BS!D20-BS!C20</f>
        <v>-124.14592700000003</v>
      </c>
      <c r="E11" s="6">
        <f>BS!E20-BS!D20</f>
        <v>806.6077899999998</v>
      </c>
      <c r="F11" s="6">
        <f>BS!F20-BS!E20</f>
        <v>246.46941800000013</v>
      </c>
      <c r="G11" s="6">
        <f>BS!G20-BS!F20</f>
        <v>392.95735000000013</v>
      </c>
      <c r="H11" s="6">
        <f>BS!H20-BS!G20</f>
        <v>89.968501999999717</v>
      </c>
      <c r="I11" s="6">
        <f>BS!I20-BS!H20</f>
        <v>-644.47120499999983</v>
      </c>
      <c r="J11" s="6">
        <f>BS!J20-BS!I20</f>
        <v>681.33860099999993</v>
      </c>
      <c r="K11" s="6">
        <f>BS!K20-BS!J20</f>
        <v>998.38365270000031</v>
      </c>
      <c r="L11" s="6">
        <f>BS!L20-BS!K20</f>
        <v>2497.3990710289199</v>
      </c>
      <c r="M11" s="6">
        <f>BS!M20-BS!L20</f>
        <v>4712.0380589081979</v>
      </c>
      <c r="N11" s="6">
        <f>BS!N20-BS!M20</f>
        <v>3039.4879920287422</v>
      </c>
      <c r="O11" s="6">
        <f>BS!O20-BS!N20</f>
        <v>3100.3137188011915</v>
      </c>
      <c r="P11" s="6">
        <f>BS!P20-BS!O20</f>
        <v>2487.4849103933157</v>
      </c>
    </row>
    <row r="12" spans="2:19">
      <c r="B12" s="2" t="s">
        <v>21</v>
      </c>
      <c r="C12" s="5" t="e">
        <f t="shared" ref="C12:J12" si="2">C13-SUM(C4:C8)</f>
        <v>#REF!</v>
      </c>
      <c r="D12" s="5">
        <f t="shared" si="2"/>
        <v>407.29508699999928</v>
      </c>
      <c r="E12" s="5">
        <f t="shared" si="2"/>
        <v>-710.79649399999971</v>
      </c>
      <c r="F12" s="5">
        <f t="shared" si="2"/>
        <v>-131.66620899999975</v>
      </c>
      <c r="G12" s="5">
        <f t="shared" si="2"/>
        <v>1261.7675079999999</v>
      </c>
      <c r="H12" s="5">
        <f t="shared" si="2"/>
        <v>-581.51055399999996</v>
      </c>
      <c r="I12" s="5">
        <f t="shared" si="2"/>
        <v>1545.238006</v>
      </c>
      <c r="J12" s="5">
        <f t="shared" si="2"/>
        <v>666.82033799999908</v>
      </c>
      <c r="K12" s="5">
        <f t="shared" ref="K12" si="3">K13-SUM(K4:K8)</f>
        <v>2349.667181099996</v>
      </c>
      <c r="L12" s="12">
        <v>0</v>
      </c>
      <c r="M12" s="12">
        <v>0</v>
      </c>
      <c r="N12" s="12">
        <v>0</v>
      </c>
      <c r="O12" s="12">
        <v>0</v>
      </c>
      <c r="P12" s="12">
        <v>0</v>
      </c>
    </row>
    <row r="13" spans="2:19" s="8" customFormat="1">
      <c r="B13" s="8" t="s">
        <v>182</v>
      </c>
      <c r="C13" s="13">
        <f>Annual!D21/1000000</f>
        <v>593.14588700000002</v>
      </c>
      <c r="D13" s="13">
        <f>Annual!E21/1000000</f>
        <v>1337.205019</v>
      </c>
      <c r="E13" s="13">
        <f>Annual!F21/1000000</f>
        <v>1692.3743810000001</v>
      </c>
      <c r="F13" s="13">
        <f>Annual!G21/1000000</f>
        <v>1757.967492</v>
      </c>
      <c r="G13" s="13">
        <f>Annual!H21/1000000</f>
        <v>1775.6532729999999</v>
      </c>
      <c r="H13" s="13">
        <f>Annual!I21/1000000</f>
        <v>2820.0066729999999</v>
      </c>
      <c r="I13" s="13">
        <f>Annual!J21/1000000</f>
        <v>2743.1368830000001</v>
      </c>
      <c r="J13" s="13">
        <f>Annual!K21/1000000</f>
        <v>1456.120555</v>
      </c>
      <c r="K13" s="13">
        <f>Annual!L21/1000000</f>
        <v>5273.6333093999992</v>
      </c>
      <c r="L13" s="233">
        <f t="shared" ref="L13:P13" si="4">SUM(L4:L8)</f>
        <v>8033.2240378359702</v>
      </c>
      <c r="M13" s="233">
        <f t="shared" si="4"/>
        <v>13540.627337030521</v>
      </c>
      <c r="N13" s="233">
        <f t="shared" si="4"/>
        <v>17544.179526640361</v>
      </c>
      <c r="O13" s="233">
        <f t="shared" si="4"/>
        <v>20423.535393568192</v>
      </c>
      <c r="P13" s="233">
        <f t="shared" si="4"/>
        <v>24518.179012401357</v>
      </c>
      <c r="S13" s="2"/>
    </row>
    <row r="14" spans="2:19">
      <c r="B14" s="2" t="s">
        <v>39</v>
      </c>
      <c r="C14" s="4">
        <f>-Annual!D29/1000000</f>
        <v>-552.05166599999995</v>
      </c>
      <c r="D14" s="4">
        <f>-Annual!E29/1000000</f>
        <v>-1272.9479650000001</v>
      </c>
      <c r="E14" s="4">
        <f>-Annual!F29/1000000</f>
        <v>-1580.4735889999999</v>
      </c>
      <c r="F14" s="4">
        <f>-Annual!G29/1000000</f>
        <v>-1761.0327339999999</v>
      </c>
      <c r="G14" s="4">
        <f>-Annual!H29/1000000</f>
        <v>-1786.8177049999999</v>
      </c>
      <c r="H14" s="4">
        <f>-Annual!I29/1000000</f>
        <v>-1534.1519599999999</v>
      </c>
      <c r="I14" s="4">
        <f>-Annual!J29/1000000</f>
        <v>-1108.8180090000001</v>
      </c>
      <c r="J14" s="4">
        <f>-Annual!K29/1000000</f>
        <v>-925.92092200000002</v>
      </c>
      <c r="K14" s="4">
        <f>-Annual!L29/1000000</f>
        <v>-2375.6592803000003</v>
      </c>
      <c r="L14" s="232">
        <f>L32*PL!BA4*-1</f>
        <v>-3639.2604099365117</v>
      </c>
      <c r="M14" s="232">
        <f>M32*PL!BB4*-1</f>
        <v>-4218.1057841128049</v>
      </c>
      <c r="N14" s="232">
        <f>N32*PL!BC4*-1</f>
        <v>-4566.4214710983006</v>
      </c>
      <c r="O14" s="232">
        <f>O32*PL!BD4*-1</f>
        <v>-3826.7135100320479</v>
      </c>
      <c r="P14" s="232">
        <f>P32*PL!BE4*-1</f>
        <v>-3614.3600062888568</v>
      </c>
      <c r="R14" s="333"/>
    </row>
    <row r="15" spans="2:19">
      <c r="B15" s="2" t="s">
        <v>183</v>
      </c>
      <c r="C15" s="6" t="e">
        <f>BS!#REF!-BS!C5</f>
        <v>#REF!</v>
      </c>
      <c r="D15" s="6">
        <f>BS!C5-BS!D5</f>
        <v>0</v>
      </c>
      <c r="E15" s="6">
        <f>BS!D5-BS!E5</f>
        <v>0</v>
      </c>
      <c r="F15" s="6">
        <f>BS!E5-BS!F5</f>
        <v>0</v>
      </c>
      <c r="G15" s="6">
        <f>BS!F5-BS!G5</f>
        <v>0</v>
      </c>
      <c r="H15" s="6">
        <f>BS!G5-BS!H5</f>
        <v>0</v>
      </c>
      <c r="I15" s="6">
        <f>BS!H5-BS!I5</f>
        <v>0</v>
      </c>
      <c r="J15" s="6">
        <f>BS!I5-BS!J5</f>
        <v>0</v>
      </c>
      <c r="K15" s="6">
        <f>BS!J5-BS!K5</f>
        <v>0</v>
      </c>
      <c r="L15" s="12">
        <v>0</v>
      </c>
      <c r="M15" s="12">
        <v>0</v>
      </c>
      <c r="N15" s="12">
        <v>0</v>
      </c>
      <c r="O15" s="12">
        <v>0</v>
      </c>
      <c r="P15" s="12">
        <v>0</v>
      </c>
      <c r="Q15" s="228"/>
      <c r="R15" s="24"/>
    </row>
    <row r="16" spans="2:19">
      <c r="B16" s="2" t="s">
        <v>184</v>
      </c>
      <c r="C16" s="6" t="e">
        <f>BS!#REF!-BS!C16</f>
        <v>#REF!</v>
      </c>
      <c r="D16" s="6">
        <f>BS!C16-BS!D16</f>
        <v>-47.148577000000017</v>
      </c>
      <c r="E16" s="6">
        <f>BS!D16-BS!E16</f>
        <v>-108.11603599999995</v>
      </c>
      <c r="F16" s="6">
        <f>BS!E16-BS!F16</f>
        <v>24.856427999999994</v>
      </c>
      <c r="G16" s="6">
        <f>BS!F16-BS!G16</f>
        <v>-97.591695000000016</v>
      </c>
      <c r="H16" s="6">
        <f>BS!G16-BS!H16</f>
        <v>-55.69492200000002</v>
      </c>
      <c r="I16" s="6">
        <f>BS!H16-BS!I16</f>
        <v>-118.46488500000004</v>
      </c>
      <c r="J16" s="6">
        <f>BS!I16-BS!J16</f>
        <v>-59.007168999999976</v>
      </c>
      <c r="K16" s="6">
        <f>BS!J16-BS!K16</f>
        <v>-122.90684020000003</v>
      </c>
      <c r="L16" s="12">
        <v>0</v>
      </c>
      <c r="M16" s="12">
        <v>0</v>
      </c>
      <c r="N16" s="12">
        <v>0</v>
      </c>
      <c r="O16" s="12">
        <v>0</v>
      </c>
      <c r="P16" s="12">
        <v>0</v>
      </c>
    </row>
    <row r="17" spans="2:19">
      <c r="B17" s="2" t="s">
        <v>22</v>
      </c>
      <c r="C17" s="5" t="e">
        <f t="shared" ref="C17:K17" si="5">C18-SUM(C14:C16)</f>
        <v>#REF!</v>
      </c>
      <c r="D17" s="5">
        <f t="shared" si="5"/>
        <v>122.14779399999998</v>
      </c>
      <c r="E17" s="5">
        <f t="shared" si="5"/>
        <v>122.16539899999975</v>
      </c>
      <c r="F17" s="5">
        <f t="shared" si="5"/>
        <v>-96.718134000000191</v>
      </c>
      <c r="G17" s="5">
        <f t="shared" si="5"/>
        <v>4.2139819999999872</v>
      </c>
      <c r="H17" s="5">
        <f t="shared" si="5"/>
        <v>396.76358399999981</v>
      </c>
      <c r="I17" s="5">
        <f t="shared" si="5"/>
        <v>64.944265000000087</v>
      </c>
      <c r="J17" s="5">
        <f t="shared" si="5"/>
        <v>50.948140999999964</v>
      </c>
      <c r="K17" s="5">
        <f t="shared" si="5"/>
        <v>-434.00711289999936</v>
      </c>
      <c r="L17" s="5">
        <f>-(BS!L13-BS!K13)</f>
        <v>0</v>
      </c>
      <c r="M17" s="5">
        <f>-(BS!M13-BS!L13)</f>
        <v>0</v>
      </c>
      <c r="N17" s="5">
        <f>-(BS!N13-BS!M13)</f>
        <v>0</v>
      </c>
      <c r="O17" s="5">
        <f>-(BS!O13-BS!N13)</f>
        <v>0</v>
      </c>
      <c r="P17" s="5">
        <f>-(BS!P13-BS!O13)</f>
        <v>0</v>
      </c>
    </row>
    <row r="18" spans="2:19" s="8" customFormat="1">
      <c r="B18" s="8" t="s">
        <v>23</v>
      </c>
      <c r="C18" s="13">
        <f>Annual!D37/1000000</f>
        <v>-696.25141399999995</v>
      </c>
      <c r="D18" s="13">
        <f>Annual!E37/1000000</f>
        <v>-1197.948748</v>
      </c>
      <c r="E18" s="13">
        <f>Annual!F37/1000000</f>
        <v>-1566.4242260000001</v>
      </c>
      <c r="F18" s="13">
        <f>Annual!G37/1000000</f>
        <v>-1832.89444</v>
      </c>
      <c r="G18" s="13">
        <f>Annual!H37/1000000</f>
        <v>-1880.195418</v>
      </c>
      <c r="H18" s="13">
        <f>Annual!I37/1000000</f>
        <v>-1193.083298</v>
      </c>
      <c r="I18" s="13">
        <f>Annual!J37/1000000</f>
        <v>-1162.3386290000001</v>
      </c>
      <c r="J18" s="13">
        <f>Annual!K37/1000000</f>
        <v>-933.97995000000003</v>
      </c>
      <c r="K18" s="13">
        <f>Annual!L37/1000000</f>
        <v>-2932.5732333999999</v>
      </c>
      <c r="L18" s="9">
        <f t="shared" ref="L18:P18" si="6">SUM(L14:L17)</f>
        <v>-3639.2604099365117</v>
      </c>
      <c r="M18" s="9">
        <f t="shared" si="6"/>
        <v>-4218.1057841128049</v>
      </c>
      <c r="N18" s="9">
        <f t="shared" si="6"/>
        <v>-4566.4214710983006</v>
      </c>
      <c r="O18" s="9">
        <f t="shared" si="6"/>
        <v>-3826.7135100320479</v>
      </c>
      <c r="P18" s="9">
        <f t="shared" si="6"/>
        <v>-3614.3600062888568</v>
      </c>
      <c r="S18" s="2"/>
    </row>
    <row r="19" spans="2:19">
      <c r="B19" s="2" t="s">
        <v>114</v>
      </c>
      <c r="C19" s="4">
        <f>-Annual!D48/1000000</f>
        <v>-580.85348899999997</v>
      </c>
      <c r="D19" s="4">
        <f>-Annual!E48/1000000</f>
        <v>-773.924172</v>
      </c>
      <c r="E19" s="4">
        <f>-Annual!F48/1000000</f>
        <v>-871.68597299999999</v>
      </c>
      <c r="F19" s="4">
        <f>-Annual!G48/1000000</f>
        <v>-1100.662517</v>
      </c>
      <c r="G19" s="4">
        <f>-Annual!H48/1000000</f>
        <v>-1161.081641</v>
      </c>
      <c r="H19" s="4">
        <f>-Annual!I48/1000000</f>
        <v>-1619.2030110000001</v>
      </c>
      <c r="I19" s="4">
        <f>-Annual!J48/1000000</f>
        <v>-1287.0706580000001</v>
      </c>
      <c r="J19" s="4">
        <f>-Annual!K48/1000000</f>
        <v>-1192.121864</v>
      </c>
      <c r="K19" s="4">
        <f>-Annual!L48/1000000</f>
        <v>-2727.0940509000002</v>
      </c>
      <c r="L19" s="6">
        <f>-PL!BA29</f>
        <v>-5089.3053553133805</v>
      </c>
      <c r="M19" s="6">
        <f>-PL!BB29</f>
        <v>-10121.977082525207</v>
      </c>
      <c r="N19" s="6">
        <f>-PL!BC29</f>
        <v>-14841.749252163992</v>
      </c>
      <c r="O19" s="6">
        <f>-PL!BD29</f>
        <v>-17948.324956039298</v>
      </c>
      <c r="P19" s="6">
        <f>-PL!BE29</f>
        <v>-20254.396009932898</v>
      </c>
    </row>
    <row r="20" spans="2:19">
      <c r="B20" s="2" t="s">
        <v>185</v>
      </c>
      <c r="C20" s="6" t="e">
        <f>BS!C29-BS!#REF!</f>
        <v>#REF!</v>
      </c>
      <c r="D20" s="6">
        <f>BS!D29-BS!C29</f>
        <v>659.99117000000001</v>
      </c>
      <c r="E20" s="6">
        <f>BS!E29-BS!D29</f>
        <v>158.70042999999987</v>
      </c>
      <c r="F20" s="6">
        <f>BS!F29-BS!E29</f>
        <v>14.628750000000309</v>
      </c>
      <c r="G20" s="6">
        <f>BS!G29-BS!F29</f>
        <v>20.775593999999728</v>
      </c>
      <c r="H20" s="6">
        <f>BS!H29-BS!G29</f>
        <v>15.84421999999995</v>
      </c>
      <c r="I20" s="6">
        <f>BS!I29-BS!H29</f>
        <v>27.189976000000115</v>
      </c>
      <c r="J20" s="6">
        <f>BS!J29-BS!I29</f>
        <v>74.76785000000018</v>
      </c>
      <c r="K20" s="6">
        <f>BS!K29-BS!J29</f>
        <v>-0.27850000000034925</v>
      </c>
      <c r="L20" s="6">
        <f>BS!L29-BS!K29</f>
        <v>0</v>
      </c>
      <c r="M20" s="6">
        <f>BS!M29-BS!L29</f>
        <v>0</v>
      </c>
      <c r="N20" s="6">
        <f>BS!N29-BS!M29</f>
        <v>0</v>
      </c>
      <c r="O20" s="6">
        <f>BS!O29-BS!N29</f>
        <v>0</v>
      </c>
      <c r="P20" s="6">
        <f>BS!P29-BS!O29</f>
        <v>0</v>
      </c>
    </row>
    <row r="21" spans="2:19">
      <c r="B21" s="2" t="s">
        <v>186</v>
      </c>
      <c r="C21" s="6" t="e">
        <f>BS!C21-BS!#REF!</f>
        <v>#REF!</v>
      </c>
      <c r="D21" s="6">
        <f>BS!D21-BS!C21</f>
        <v>-214.23404899999991</v>
      </c>
      <c r="E21" s="6">
        <f>BS!E21-BS!D21</f>
        <v>515.11857199999986</v>
      </c>
      <c r="F21" s="6">
        <f>BS!F21-BS!E21</f>
        <v>947.43095499999981</v>
      </c>
      <c r="G21" s="6">
        <f>BS!G21-BS!F21</f>
        <v>-855.38594499999977</v>
      </c>
      <c r="H21" s="6">
        <f>BS!H21-BS!G21</f>
        <v>767.27626799999985</v>
      </c>
      <c r="I21" s="6">
        <f>BS!I21-BS!H21</f>
        <v>-261.70161299999972</v>
      </c>
      <c r="J21" s="6">
        <f>BS!J21-BS!I21</f>
        <v>461.96280299999989</v>
      </c>
      <c r="K21" s="6">
        <f>BS!K21-BS!J21</f>
        <v>-251.30252279999968</v>
      </c>
      <c r="L21" s="6">
        <f>BS!L21-BS!K21</f>
        <v>0</v>
      </c>
      <c r="M21" s="6">
        <f>BS!M21-BS!L21</f>
        <v>0</v>
      </c>
      <c r="N21" s="6">
        <f>BS!N21-BS!M21</f>
        <v>0</v>
      </c>
      <c r="O21" s="6">
        <f>BS!O21-BS!N21</f>
        <v>0</v>
      </c>
      <c r="P21" s="6">
        <f>BS!P21-BS!O21</f>
        <v>0</v>
      </c>
    </row>
    <row r="22" spans="2:19">
      <c r="B22" s="2" t="s">
        <v>187</v>
      </c>
      <c r="C22" s="6" t="e">
        <f>BS!C24-BS!#REF!</f>
        <v>#REF!</v>
      </c>
      <c r="D22" s="6">
        <f>BS!D24-BS!C24</f>
        <v>-232.49598400000002</v>
      </c>
      <c r="E22" s="6">
        <f>BS!E24-BS!D24</f>
        <v>192.85599999999999</v>
      </c>
      <c r="F22" s="6">
        <f>BS!F24-BS!E24</f>
        <v>-127.35616400000004</v>
      </c>
      <c r="G22" s="6">
        <f>BS!G24-BS!F24</f>
        <v>985.351358</v>
      </c>
      <c r="H22" s="6">
        <f>BS!H24-BS!G24</f>
        <v>-415.10761899999989</v>
      </c>
      <c r="I22" s="6">
        <f>BS!I24-BS!H24</f>
        <v>-369.47421500000007</v>
      </c>
      <c r="J22" s="6">
        <f>BS!J24-BS!I24</f>
        <v>-248.06227200000001</v>
      </c>
      <c r="K22" s="6">
        <f>BS!K24-BS!J24</f>
        <v>345.30159520000007</v>
      </c>
      <c r="L22" s="6">
        <f>BS!L24-BS!K24</f>
        <v>800</v>
      </c>
      <c r="M22" s="6">
        <f>BS!M24-BS!L24</f>
        <v>1200.0000000000002</v>
      </c>
      <c r="N22" s="6">
        <f>BS!N24-BS!M24</f>
        <v>2000</v>
      </c>
      <c r="O22" s="6">
        <f>BS!O24-BS!N24</f>
        <v>1500</v>
      </c>
      <c r="P22" s="6">
        <f>BS!P24-BS!O24</f>
        <v>300</v>
      </c>
    </row>
    <row r="23" spans="2:19">
      <c r="B23" s="2" t="s">
        <v>51</v>
      </c>
      <c r="C23" s="24" t="e">
        <f>BS!C28-BS!#REF!</f>
        <v>#REF!</v>
      </c>
      <c r="D23" s="24">
        <f>BS!D28-BS!C28</f>
        <v>0</v>
      </c>
      <c r="E23" s="24">
        <f>BS!E28-BS!D28</f>
        <v>0</v>
      </c>
      <c r="F23" s="24">
        <f>BS!F28-BS!E28</f>
        <v>0</v>
      </c>
      <c r="G23" s="24">
        <f>BS!G28-BS!F28</f>
        <v>0</v>
      </c>
      <c r="H23" s="24">
        <f>BS!H28-BS!G28</f>
        <v>0</v>
      </c>
      <c r="I23" s="24">
        <f>BS!I28-BS!H28</f>
        <v>0</v>
      </c>
      <c r="J23" s="24">
        <f>BS!J28-BS!I28</f>
        <v>0</v>
      </c>
      <c r="K23" s="24">
        <f>BS!K28-BS!J28</f>
        <v>0</v>
      </c>
      <c r="L23" s="24">
        <f>BS!L28-BS!K28</f>
        <v>0</v>
      </c>
      <c r="M23" s="24">
        <f>BS!M28-BS!L28</f>
        <v>0</v>
      </c>
      <c r="N23" s="24">
        <f>BS!N28-BS!M28</f>
        <v>0</v>
      </c>
      <c r="O23" s="24">
        <f>BS!O28-BS!N28</f>
        <v>0</v>
      </c>
      <c r="P23" s="24">
        <f>BS!P28-BS!O28</f>
        <v>0</v>
      </c>
    </row>
    <row r="24" spans="2:19">
      <c r="B24" s="2" t="s">
        <v>45</v>
      </c>
      <c r="C24" s="6" t="e">
        <f>BS!C34-BS!#REF!</f>
        <v>#REF!</v>
      </c>
      <c r="D24" s="6">
        <f>BS!D34-BS!C34</f>
        <v>38.454108000000019</v>
      </c>
      <c r="E24" s="6">
        <f>BS!E34-BS!D34</f>
        <v>80.685598999999968</v>
      </c>
      <c r="F24" s="6">
        <f>BS!F34-BS!E34</f>
        <v>234.53929100000005</v>
      </c>
      <c r="G24" s="6">
        <f>BS!G34-BS!F34</f>
        <v>1015.560802</v>
      </c>
      <c r="H24" s="6">
        <f>BS!H34-BS!G34</f>
        <v>28.257653000000118</v>
      </c>
      <c r="I24" s="6">
        <f>BS!I34-BS!H34</f>
        <v>-81.287541000000147</v>
      </c>
      <c r="J24" s="6">
        <f>BS!J34-BS!I34</f>
        <v>-116.59945199999993</v>
      </c>
      <c r="K24" s="6">
        <f>BS!K34-BS!J34</f>
        <v>586.41734029999998</v>
      </c>
      <c r="L24" s="12">
        <v>0</v>
      </c>
      <c r="M24" s="12">
        <v>0</v>
      </c>
      <c r="N24" s="12">
        <v>0</v>
      </c>
      <c r="O24" s="12">
        <v>0</v>
      </c>
      <c r="P24" s="12">
        <v>0</v>
      </c>
    </row>
    <row r="25" spans="2:19">
      <c r="B25" s="2" t="s">
        <v>24</v>
      </c>
      <c r="C25" s="5" t="e">
        <f t="shared" ref="C25:K25" si="7">C26-SUM(C19:C24)</f>
        <v>#REF!</v>
      </c>
      <c r="D25" s="5">
        <f t="shared" si="7"/>
        <v>-728.02608700000019</v>
      </c>
      <c r="E25" s="5">
        <f t="shared" si="7"/>
        <v>-248.78957999999969</v>
      </c>
      <c r="F25" s="5">
        <f t="shared" si="7"/>
        <v>-184.01394100000016</v>
      </c>
      <c r="G25" s="5">
        <f t="shared" si="7"/>
        <v>1392.4609989999999</v>
      </c>
      <c r="H25" s="5">
        <f t="shared" si="7"/>
        <v>574.67796700000008</v>
      </c>
      <c r="I25" s="5">
        <f t="shared" si="7"/>
        <v>53.254650000000083</v>
      </c>
      <c r="J25" s="5">
        <f t="shared" si="7"/>
        <v>-256.37142900000015</v>
      </c>
      <c r="K25" s="5">
        <f t="shared" si="7"/>
        <v>-569.13816849999967</v>
      </c>
      <c r="L25" s="12">
        <v>0</v>
      </c>
      <c r="M25" s="12">
        <v>0</v>
      </c>
      <c r="N25" s="12">
        <v>0</v>
      </c>
      <c r="O25" s="12">
        <v>0</v>
      </c>
      <c r="P25" s="12">
        <v>0</v>
      </c>
    </row>
    <row r="26" spans="2:19" s="8" customFormat="1">
      <c r="B26" s="8" t="s">
        <v>25</v>
      </c>
      <c r="C26" s="13">
        <f>Annual!D55/1000000</f>
        <v>1739.118931</v>
      </c>
      <c r="D26" s="13">
        <f>Annual!E55/1000000</f>
        <v>-1250.2350140000001</v>
      </c>
      <c r="E26" s="13">
        <f>Annual!F55/1000000</f>
        <v>-173.11495199999999</v>
      </c>
      <c r="F26" s="13">
        <f>Annual!G55/1000000</f>
        <v>-215.433626</v>
      </c>
      <c r="G26" s="13">
        <f>Annual!H55/1000000</f>
        <v>1397.681167</v>
      </c>
      <c r="H26" s="13">
        <f>Annual!I55/1000000</f>
        <v>-648.25452199999995</v>
      </c>
      <c r="I26" s="13">
        <f>Annual!J55/1000000</f>
        <v>-1919.089401</v>
      </c>
      <c r="J26" s="13">
        <f>Annual!K55/1000000</f>
        <v>-1276.424364</v>
      </c>
      <c r="K26" s="13">
        <f>Annual!L55/1000000</f>
        <v>-2616.0943066999998</v>
      </c>
      <c r="L26" s="9">
        <f t="shared" ref="L26:P26" si="8">SUM(L19:L25)</f>
        <v>-4289.3053553133805</v>
      </c>
      <c r="M26" s="9">
        <f t="shared" si="8"/>
        <v>-8921.9770825252072</v>
      </c>
      <c r="N26" s="9">
        <f t="shared" si="8"/>
        <v>-12841.749252163992</v>
      </c>
      <c r="O26" s="9">
        <f t="shared" si="8"/>
        <v>-16448.324956039298</v>
      </c>
      <c r="P26" s="9">
        <f t="shared" si="8"/>
        <v>-19954.396009932898</v>
      </c>
      <c r="S26" s="2"/>
    </row>
    <row r="27" spans="2:19">
      <c r="B27" s="2" t="s">
        <v>32</v>
      </c>
      <c r="C27" s="28" t="e">
        <f>(Annual!D56+Annual!D62)/1000000</f>
        <v>#N/A</v>
      </c>
      <c r="D27" s="28">
        <v>21.030995000000303</v>
      </c>
      <c r="E27" s="28">
        <v>-16.354411000000027</v>
      </c>
      <c r="F27" s="28">
        <v>78.430836999999997</v>
      </c>
      <c r="G27" s="28">
        <v>143.55051099999991</v>
      </c>
      <c r="H27" s="28">
        <v>-159.42545899999982</v>
      </c>
      <c r="I27" s="28">
        <v>7.1104930000001332</v>
      </c>
      <c r="J27" s="28">
        <v>-4.5721930000001976</v>
      </c>
      <c r="K27" s="28">
        <v>3.1990295000000502</v>
      </c>
      <c r="L27" s="12">
        <v>0</v>
      </c>
      <c r="M27" s="12">
        <v>0</v>
      </c>
      <c r="N27" s="235">
        <v>0</v>
      </c>
      <c r="O27" s="12">
        <v>0</v>
      </c>
      <c r="P27" s="12">
        <v>0</v>
      </c>
    </row>
    <row r="28" spans="2:19">
      <c r="B28" s="2" t="s">
        <v>109</v>
      </c>
      <c r="C28" s="6" t="e">
        <f t="shared" ref="C28:P28" si="9">SUM(C26,C27,C18,C13)</f>
        <v>#N/A</v>
      </c>
      <c r="D28" s="6">
        <f t="shared" si="9"/>
        <v>-1089.9477479999996</v>
      </c>
      <c r="E28" s="6">
        <f t="shared" si="9"/>
        <v>-63.519207999999935</v>
      </c>
      <c r="F28" s="6">
        <f t="shared" si="9"/>
        <v>-211.92973700000016</v>
      </c>
      <c r="G28" s="6">
        <f t="shared" si="9"/>
        <v>1436.6895329999998</v>
      </c>
      <c r="H28" s="6">
        <f t="shared" si="9"/>
        <v>819.24339400000008</v>
      </c>
      <c r="I28" s="6">
        <f t="shared" si="9"/>
        <v>-331.18065399999978</v>
      </c>
      <c r="J28" s="6">
        <f t="shared" si="9"/>
        <v>-758.85595200000034</v>
      </c>
      <c r="K28" s="6">
        <f t="shared" si="9"/>
        <v>-271.83520120000048</v>
      </c>
      <c r="L28" s="6">
        <f t="shared" si="9"/>
        <v>104.65827258607806</v>
      </c>
      <c r="M28" s="6">
        <f>SUM(M26,M27,M18,M13)</f>
        <v>400.54447039250954</v>
      </c>
      <c r="N28" s="6">
        <f t="shared" si="9"/>
        <v>136.00880337806666</v>
      </c>
      <c r="O28" s="6">
        <f t="shared" si="9"/>
        <v>148.49692749684618</v>
      </c>
      <c r="P28" s="6">
        <f t="shared" si="9"/>
        <v>949.42299617960089</v>
      </c>
    </row>
    <row r="29" spans="2:19">
      <c r="B29" s="21"/>
      <c r="C29" s="22"/>
      <c r="D29" s="22"/>
      <c r="E29" s="22"/>
      <c r="F29" s="22"/>
      <c r="G29" s="22"/>
      <c r="H29" s="22"/>
      <c r="I29" s="22"/>
      <c r="J29" s="22"/>
      <c r="K29" s="22"/>
      <c r="L29" s="22"/>
      <c r="M29" s="22"/>
      <c r="N29" s="22"/>
      <c r="O29" s="22"/>
      <c r="P29" s="22"/>
      <c r="Q29" s="22"/>
    </row>
    <row r="30" spans="2:19">
      <c r="D30" s="24"/>
      <c r="E30" s="24"/>
      <c r="F30" s="24"/>
      <c r="G30" s="24"/>
      <c r="H30" s="24"/>
      <c r="I30" s="24"/>
      <c r="J30" s="24"/>
    </row>
    <row r="31" spans="2:19">
      <c r="B31" s="2" t="s">
        <v>188</v>
      </c>
    </row>
    <row r="32" spans="2:19">
      <c r="B32" s="2" t="s">
        <v>189</v>
      </c>
      <c r="C32" s="14">
        <f>C14/PL!AR4*-1</f>
        <v>5.1354120951716313E-2</v>
      </c>
      <c r="D32" s="14">
        <f>D14/PL!AS4*-1</f>
        <v>0.10624649704104924</v>
      </c>
      <c r="E32" s="14">
        <f>E14/PL!AT4*-1</f>
        <v>0.11936133332230089</v>
      </c>
      <c r="F32" s="14">
        <f>F14/PL!AU4*-1</f>
        <v>0.11990139527946946</v>
      </c>
      <c r="G32" s="14">
        <f>G14/PL!AV4*-1</f>
        <v>8.8132313709204171E-2</v>
      </c>
      <c r="H32" s="14">
        <f>H14/PL!AW4*-1</f>
        <v>8.5162334814143092E-2</v>
      </c>
      <c r="I32" s="14">
        <f>I14/PL!AX4*-1</f>
        <v>6.6852353885624383E-2</v>
      </c>
      <c r="J32" s="14">
        <f>J14/PL!AY4*-1</f>
        <v>4.5414259641733699E-2</v>
      </c>
      <c r="K32" s="14">
        <f>K14/PL!AZ4*-1</f>
        <v>8.3558359216810568E-2</v>
      </c>
      <c r="L32" s="29">
        <v>0.09</v>
      </c>
      <c r="M32" s="29">
        <v>6.2E-2</v>
      </c>
      <c r="N32" s="29">
        <v>4.7E-2</v>
      </c>
      <c r="O32" s="29">
        <v>3.2000000000000001E-2</v>
      </c>
      <c r="P32" s="29">
        <v>2.5999999999999999E-2</v>
      </c>
      <c r="R32" s="151"/>
    </row>
    <row r="33" spans="2:18">
      <c r="B33" s="2" t="s">
        <v>617</v>
      </c>
      <c r="C33" s="14"/>
      <c r="D33" s="14"/>
      <c r="E33" s="14"/>
      <c r="F33" s="14"/>
      <c r="G33" s="14"/>
      <c r="H33" s="14"/>
      <c r="I33" s="14"/>
      <c r="J33" s="14">
        <f>J14/I14-1</f>
        <v>-0.1649477962257736</v>
      </c>
      <c r="K33" s="14">
        <f t="shared" ref="K33:P33" si="10">K14/J14-1</f>
        <v>1.5657258885224761</v>
      </c>
      <c r="L33" s="14">
        <f t="shared" si="10"/>
        <v>0.53189493127858922</v>
      </c>
      <c r="M33" s="14">
        <f t="shared" si="10"/>
        <v>0.1590557720452852</v>
      </c>
      <c r="N33" s="14">
        <f t="shared" si="10"/>
        <v>8.2576328051658043E-2</v>
      </c>
      <c r="O33" s="14">
        <f t="shared" si="10"/>
        <v>-0.16198854305236532</v>
      </c>
      <c r="P33" s="14">
        <f t="shared" si="10"/>
        <v>-5.5492396592138116E-2</v>
      </c>
      <c r="R33" s="151"/>
    </row>
    <row r="35" spans="2:18">
      <c r="B35" s="2" t="s">
        <v>65</v>
      </c>
    </row>
    <row r="36" spans="2:18">
      <c r="B36" s="2" t="s">
        <v>190</v>
      </c>
      <c r="C36" s="5">
        <f>C13+C14</f>
        <v>41.094221000000061</v>
      </c>
      <c r="D36" s="5">
        <f>D13+D14</f>
        <v>64.257053999999926</v>
      </c>
      <c r="E36" s="5">
        <f>E13+E14</f>
        <v>111.90079200000014</v>
      </c>
      <c r="F36" s="5">
        <f>F13+F14</f>
        <v>-3.0652419999998983</v>
      </c>
      <c r="G36" s="5">
        <f>G13+G14</f>
        <v>-11.164432000000033</v>
      </c>
      <c r="H36" s="5">
        <f t="shared" ref="H36:M36" si="11">H13+H14</f>
        <v>1285.8547129999999</v>
      </c>
      <c r="I36" s="5">
        <f t="shared" si="11"/>
        <v>1634.3188740000001</v>
      </c>
      <c r="J36" s="5">
        <f>J13+J14</f>
        <v>530.19963299999995</v>
      </c>
      <c r="K36" s="5">
        <f t="shared" si="11"/>
        <v>2897.9740290999989</v>
      </c>
      <c r="L36" s="5">
        <f t="shared" si="11"/>
        <v>4393.9636278994585</v>
      </c>
      <c r="M36" s="5">
        <f t="shared" si="11"/>
        <v>9322.5215529177149</v>
      </c>
      <c r="N36" s="5">
        <f>N13+N14</f>
        <v>12977.758055542061</v>
      </c>
      <c r="O36" s="5">
        <f>O13+O14</f>
        <v>16596.821883536144</v>
      </c>
      <c r="P36" s="5">
        <f>P13+P14</f>
        <v>20903.819006112499</v>
      </c>
    </row>
    <row r="37" spans="2:18">
      <c r="C37" s="89" t="e">
        <f>C36/PL!AR34/#REF!</f>
        <v>#REF!</v>
      </c>
      <c r="D37" s="89"/>
      <c r="E37" s="89"/>
      <c r="F37" s="89"/>
    </row>
    <row r="38" spans="2:18">
      <c r="C38" s="31"/>
      <c r="D38" s="31"/>
      <c r="K38" s="24"/>
    </row>
    <row r="39" spans="2:18">
      <c r="C39" s="31"/>
      <c r="D39" s="31"/>
    </row>
    <row r="40" spans="2:18">
      <c r="J40" s="227"/>
    </row>
    <row r="41" spans="2:18">
      <c r="G41" s="31"/>
    </row>
    <row r="42" spans="2:18">
      <c r="G42" s="92"/>
    </row>
    <row r="45" spans="2:18">
      <c r="G45" s="24"/>
    </row>
  </sheetData>
  <pageMargins left="0" right="0" top="0" bottom="0" header="0" footer="0"/>
  <pageSetup paperSize="9" scale="80" orientation="portrait" horizontalDpi="300" verticalDpi="300" r:id="rId1"/>
  <customProperties>
    <customPr name="Qube.Worksheet.Visibility" r:id="rId2"/>
    <customPr name="QXL_SHEET_ID" r:id="rId3"/>
    <customPr name="SHEET_UNIQUE_ID" r:id="rId4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BC07C0-62B8-490D-B46E-3B6874ED5B0C}">
  <sheetPr codeName="Sheet8"/>
  <dimension ref="A1:AR333"/>
  <sheetViews>
    <sheetView showGridLines="0" topLeftCell="V241" workbookViewId="0">
      <selection activeCell="AN339" sqref="AN339"/>
    </sheetView>
  </sheetViews>
  <sheetFormatPr defaultColWidth="9.140625" defaultRowHeight="12.75" outlineLevelRow="1" outlineLevelCol="1"/>
  <cols>
    <col min="1" max="1" width="19.5703125" style="241" customWidth="1"/>
    <col min="2" max="5" width="9.42578125" style="47" hidden="1" customWidth="1" outlineLevel="1"/>
    <col min="6" max="6" width="9.42578125" style="47" customWidth="1" collapsed="1"/>
    <col min="7" max="17" width="9.42578125" style="47" customWidth="1"/>
    <col min="18" max="29" width="9.42578125" style="47" customWidth="1" outlineLevel="1"/>
    <col min="30" max="30" width="9.140625" style="47" customWidth="1"/>
    <col min="31" max="36" width="9.5703125" style="47" hidden="1" customWidth="1" outlineLevel="1"/>
    <col min="37" max="37" width="9.140625" style="47" hidden="1" customWidth="1" outlineLevel="1"/>
    <col min="38" max="38" width="8.140625" style="47" customWidth="1" collapsed="1"/>
    <col min="39" max="43" width="8.140625" style="47" customWidth="1"/>
    <col min="44" max="44" width="8.7109375" style="47" bestFit="1" customWidth="1"/>
    <col min="45" max="16384" width="9.140625" style="47"/>
  </cols>
  <sheetData>
    <row r="1" spans="1:44">
      <c r="A1" s="236" t="s">
        <v>547</v>
      </c>
    </row>
    <row r="2" spans="1:44">
      <c r="A2" s="236" t="s">
        <v>547</v>
      </c>
      <c r="B2" s="47">
        <v>2024</v>
      </c>
      <c r="C2" s="47">
        <v>2024</v>
      </c>
      <c r="D2" s="47">
        <v>2024</v>
      </c>
      <c r="E2" s="47">
        <v>2024</v>
      </c>
      <c r="F2" s="47">
        <f>B2+1</f>
        <v>2025</v>
      </c>
      <c r="G2" s="47">
        <f t="shared" ref="G2:AC2" si="0">C2+1</f>
        <v>2025</v>
      </c>
      <c r="H2" s="47">
        <f t="shared" si="0"/>
        <v>2025</v>
      </c>
      <c r="I2" s="47">
        <f t="shared" si="0"/>
        <v>2025</v>
      </c>
      <c r="J2" s="47">
        <f t="shared" si="0"/>
        <v>2026</v>
      </c>
      <c r="K2" s="47">
        <f t="shared" si="0"/>
        <v>2026</v>
      </c>
      <c r="L2" s="47">
        <f t="shared" si="0"/>
        <v>2026</v>
      </c>
      <c r="M2" s="47">
        <f t="shared" si="0"/>
        <v>2026</v>
      </c>
      <c r="N2" s="47">
        <f t="shared" si="0"/>
        <v>2027</v>
      </c>
      <c r="O2" s="47">
        <f t="shared" si="0"/>
        <v>2027</v>
      </c>
      <c r="P2" s="47">
        <f t="shared" si="0"/>
        <v>2027</v>
      </c>
      <c r="Q2" s="47">
        <f t="shared" si="0"/>
        <v>2027</v>
      </c>
      <c r="R2" s="47">
        <f t="shared" si="0"/>
        <v>2028</v>
      </c>
      <c r="S2" s="47">
        <f t="shared" si="0"/>
        <v>2028</v>
      </c>
      <c r="T2" s="47">
        <f t="shared" si="0"/>
        <v>2028</v>
      </c>
      <c r="U2" s="47">
        <f t="shared" si="0"/>
        <v>2028</v>
      </c>
      <c r="V2" s="47">
        <f t="shared" si="0"/>
        <v>2029</v>
      </c>
      <c r="W2" s="47">
        <f t="shared" si="0"/>
        <v>2029</v>
      </c>
      <c r="X2" s="47">
        <f t="shared" si="0"/>
        <v>2029</v>
      </c>
      <c r="Y2" s="47">
        <f t="shared" si="0"/>
        <v>2029</v>
      </c>
      <c r="Z2" s="47">
        <f t="shared" si="0"/>
        <v>2030</v>
      </c>
      <c r="AA2" s="47">
        <f t="shared" si="0"/>
        <v>2030</v>
      </c>
      <c r="AB2" s="47">
        <f t="shared" si="0"/>
        <v>2030</v>
      </c>
      <c r="AC2" s="47">
        <f t="shared" si="0"/>
        <v>2030</v>
      </c>
      <c r="AE2" s="47">
        <v>2024</v>
      </c>
      <c r="AF2" s="47">
        <v>2024</v>
      </c>
      <c r="AG2" s="47">
        <f>AE2+1</f>
        <v>2025</v>
      </c>
      <c r="AH2" s="47">
        <f>AF2+1</f>
        <v>2025</v>
      </c>
      <c r="AI2" s="47">
        <f>AG2+1</f>
        <v>2026</v>
      </c>
      <c r="AJ2" s="47">
        <f>AH2+1</f>
        <v>2026</v>
      </c>
      <c r="AL2" s="47">
        <v>2024</v>
      </c>
      <c r="AM2" s="47">
        <f>AL2+1</f>
        <v>2025</v>
      </c>
      <c r="AN2" s="47">
        <f t="shared" ref="AN2:AR2" si="1">AM2+1</f>
        <v>2026</v>
      </c>
      <c r="AO2" s="47">
        <f t="shared" si="1"/>
        <v>2027</v>
      </c>
      <c r="AP2" s="47">
        <f t="shared" si="1"/>
        <v>2028</v>
      </c>
      <c r="AQ2" s="47">
        <f t="shared" si="1"/>
        <v>2029</v>
      </c>
      <c r="AR2" s="47">
        <f t="shared" si="1"/>
        <v>2030</v>
      </c>
    </row>
    <row r="3" spans="1:44" s="238" customFormat="1">
      <c r="A3" s="237" t="s">
        <v>211</v>
      </c>
      <c r="B3" s="238" t="s">
        <v>262</v>
      </c>
      <c r="C3" s="238" t="s">
        <v>266</v>
      </c>
      <c r="D3" s="238" t="s">
        <v>267</v>
      </c>
      <c r="E3" s="238" t="s">
        <v>503</v>
      </c>
      <c r="F3" s="238" t="s">
        <v>504</v>
      </c>
      <c r="G3" s="238" t="s">
        <v>528</v>
      </c>
      <c r="H3" s="238" t="s">
        <v>529</v>
      </c>
      <c r="I3" s="238" t="s">
        <v>530</v>
      </c>
      <c r="J3" s="238" t="s">
        <v>591</v>
      </c>
      <c r="K3" s="238" t="s">
        <v>222</v>
      </c>
      <c r="L3" s="238" t="s">
        <v>223</v>
      </c>
      <c r="M3" s="238" t="s">
        <v>224</v>
      </c>
      <c r="N3" s="238" t="s">
        <v>225</v>
      </c>
      <c r="O3" s="238" t="s">
        <v>226</v>
      </c>
      <c r="P3" s="238" t="s">
        <v>227</v>
      </c>
      <c r="Q3" s="238" t="s">
        <v>228</v>
      </c>
      <c r="R3" s="238" t="s">
        <v>497</v>
      </c>
      <c r="S3" s="238" t="s">
        <v>498</v>
      </c>
      <c r="T3" s="238" t="s">
        <v>499</v>
      </c>
      <c r="U3" s="238" t="s">
        <v>500</v>
      </c>
      <c r="V3" s="238" t="s">
        <v>508</v>
      </c>
      <c r="W3" s="238" t="s">
        <v>509</v>
      </c>
      <c r="X3" s="238" t="s">
        <v>510</v>
      </c>
      <c r="Y3" s="238" t="s">
        <v>511</v>
      </c>
      <c r="Z3" s="238" t="s">
        <v>512</v>
      </c>
      <c r="AA3" s="238" t="s">
        <v>513</v>
      </c>
      <c r="AB3" s="238" t="s">
        <v>514</v>
      </c>
      <c r="AC3" s="238" t="s">
        <v>515</v>
      </c>
      <c r="AE3" s="238" t="s">
        <v>548</v>
      </c>
      <c r="AF3" s="238" t="s">
        <v>549</v>
      </c>
      <c r="AG3" s="238" t="s">
        <v>550</v>
      </c>
      <c r="AH3" s="238" t="s">
        <v>551</v>
      </c>
      <c r="AI3" s="238" t="s">
        <v>552</v>
      </c>
      <c r="AJ3" s="238" t="s">
        <v>553</v>
      </c>
      <c r="AL3" s="238">
        <v>2024</v>
      </c>
      <c r="AM3" s="238" t="s">
        <v>217</v>
      </c>
      <c r="AN3" s="238" t="s">
        <v>229</v>
      </c>
      <c r="AO3" s="238" t="s">
        <v>230</v>
      </c>
      <c r="AP3" s="238" t="s">
        <v>501</v>
      </c>
      <c r="AQ3" s="238" t="s">
        <v>516</v>
      </c>
      <c r="AR3" s="238" t="s">
        <v>517</v>
      </c>
    </row>
    <row r="4" spans="1:44" s="290" customFormat="1">
      <c r="A4" s="288" t="s">
        <v>119</v>
      </c>
      <c r="B4" s="289">
        <f>PL!O4</f>
        <v>4423.2603310000004</v>
      </c>
      <c r="C4" s="289">
        <f>PL!P4</f>
        <v>5206.2491090000003</v>
      </c>
      <c r="D4" s="289">
        <f>PL!Q4</f>
        <v>5115.2870860000003</v>
      </c>
      <c r="E4" s="289">
        <f>PL!R4</f>
        <v>5643.5336880000004</v>
      </c>
      <c r="F4" s="289">
        <f>PL!S4</f>
        <v>5611.3709479999998</v>
      </c>
      <c r="G4" s="289">
        <f>PL!T4</f>
        <v>7068.525756</v>
      </c>
      <c r="H4" s="289">
        <f>PL!U4</f>
        <v>7933.6584460000004</v>
      </c>
      <c r="I4" s="289">
        <f>PL!V4</f>
        <v>7817.5833089999996</v>
      </c>
      <c r="J4" s="289">
        <f>PL!W4</f>
        <v>8141.4559104</v>
      </c>
      <c r="K4" s="289">
        <f t="shared" ref="K4:AC4" si="2">SUM(K5:K11)</f>
        <v>10332.474047056819</v>
      </c>
      <c r="L4" s="289">
        <f t="shared" si="2"/>
        <v>10988.035803111054</v>
      </c>
      <c r="M4" s="289">
        <f t="shared" si="2"/>
        <v>10974.261016504486</v>
      </c>
      <c r="N4" s="289">
        <f t="shared" si="2"/>
        <v>12860.840037338461</v>
      </c>
      <c r="O4" s="289">
        <f t="shared" si="2"/>
        <v>16729.47309215293</v>
      </c>
      <c r="P4" s="289">
        <f t="shared" si="2"/>
        <v>18353.498952362319</v>
      </c>
      <c r="Q4" s="289">
        <f t="shared" si="2"/>
        <v>20090.152178030243</v>
      </c>
      <c r="R4" s="289">
        <f t="shared" si="2"/>
        <v>21088.333256085007</v>
      </c>
      <c r="S4" s="289">
        <f t="shared" si="2"/>
        <v>23756.396575095783</v>
      </c>
      <c r="T4" s="289">
        <f t="shared" si="2"/>
        <v>25507.617793877489</v>
      </c>
      <c r="U4" s="289">
        <f t="shared" si="2"/>
        <v>26805.556015331091</v>
      </c>
      <c r="V4" s="289">
        <f t="shared" si="2"/>
        <v>27138.755525697805</v>
      </c>
      <c r="W4" s="289">
        <f t="shared" si="2"/>
        <v>29566.538084282001</v>
      </c>
      <c r="X4" s="289">
        <f t="shared" si="2"/>
        <v>30978.290280939174</v>
      </c>
      <c r="Y4" s="289">
        <f t="shared" si="2"/>
        <v>31901.213297582512</v>
      </c>
      <c r="Z4" s="289">
        <f t="shared" si="2"/>
        <v>31829.685846984816</v>
      </c>
      <c r="AA4" s="289">
        <f t="shared" si="2"/>
        <v>34430.777411552954</v>
      </c>
      <c r="AB4" s="289">
        <f t="shared" si="2"/>
        <v>35903.766912848296</v>
      </c>
      <c r="AC4" s="289">
        <f t="shared" si="2"/>
        <v>36849.616224339195</v>
      </c>
      <c r="AE4" s="289">
        <f>SUM(B4:C4)</f>
        <v>9629.5094400000016</v>
      </c>
      <c r="AF4" s="289">
        <f>SUM(D4:E4)</f>
        <v>10758.820774</v>
      </c>
      <c r="AG4" s="289">
        <f>SUM(F4:G4)</f>
        <v>12679.896703999999</v>
      </c>
      <c r="AH4" s="289">
        <f>SUM(H4:I4)</f>
        <v>15751.241754999999</v>
      </c>
      <c r="AL4" s="289">
        <f>SUMIF($A$2:$AD$2,AL$2,$A4:$AD4)</f>
        <v>20388.330214000001</v>
      </c>
      <c r="AM4" s="289">
        <f t="shared" ref="AM4:AR16" si="3">SUMIF($A$2:$AD$2,AM$2,$A4:$AD4)</f>
        <v>28431.138459000002</v>
      </c>
      <c r="AN4" s="289">
        <f t="shared" si="3"/>
        <v>40436.226777072356</v>
      </c>
      <c r="AO4" s="289">
        <f t="shared" si="3"/>
        <v>68033.964259883956</v>
      </c>
      <c r="AP4" s="289">
        <f t="shared" si="3"/>
        <v>97157.90364038937</v>
      </c>
      <c r="AQ4" s="289">
        <f t="shared" si="3"/>
        <v>119584.7971885015</v>
      </c>
      <c r="AR4" s="289">
        <f t="shared" si="3"/>
        <v>139013.84639572527</v>
      </c>
    </row>
    <row r="5" spans="1:44" s="48" customFormat="1">
      <c r="A5" s="241" t="s">
        <v>555</v>
      </c>
      <c r="B5" s="249">
        <f>B129</f>
        <v>52.659962880000002</v>
      </c>
      <c r="C5" s="249">
        <f t="shared" ref="C5:AC5" si="4">C129</f>
        <v>66.234172200000003</v>
      </c>
      <c r="D5" s="249">
        <f t="shared" si="4"/>
        <v>76.76211816</v>
      </c>
      <c r="E5" s="249">
        <f t="shared" si="4"/>
        <v>93.098405059559994</v>
      </c>
      <c r="F5" s="249">
        <f t="shared" si="4"/>
        <v>149.30463621780001</v>
      </c>
      <c r="G5" s="249">
        <f t="shared" si="4"/>
        <v>191.61848293559999</v>
      </c>
      <c r="H5" s="249">
        <f t="shared" si="4"/>
        <v>234.48480662879999</v>
      </c>
      <c r="I5" s="249">
        <f t="shared" si="4"/>
        <v>323.54832509999983</v>
      </c>
      <c r="J5" s="249">
        <f t="shared" si="4"/>
        <v>1681.6800000000005</v>
      </c>
      <c r="K5" s="249">
        <f t="shared" si="4"/>
        <v>1828.8270000000002</v>
      </c>
      <c r="L5" s="249">
        <f t="shared" si="4"/>
        <v>1681.6800000000005</v>
      </c>
      <c r="M5" s="249">
        <f t="shared" si="4"/>
        <v>1394.3929999999996</v>
      </c>
      <c r="N5" s="249">
        <f t="shared" si="4"/>
        <v>4414.41</v>
      </c>
      <c r="O5" s="249">
        <f t="shared" si="4"/>
        <v>6621.6150000000007</v>
      </c>
      <c r="P5" s="249">
        <f t="shared" si="4"/>
        <v>7357.35</v>
      </c>
      <c r="Q5" s="249">
        <f t="shared" si="4"/>
        <v>8583.5750000000007</v>
      </c>
      <c r="R5" s="249">
        <f t="shared" si="4"/>
        <v>10732.421700000001</v>
      </c>
      <c r="S5" s="249">
        <f t="shared" si="4"/>
        <v>11579.718150000001</v>
      </c>
      <c r="T5" s="249">
        <f t="shared" si="4"/>
        <v>12427.0146</v>
      </c>
      <c r="U5" s="249">
        <f t="shared" si="4"/>
        <v>13274.311050000004</v>
      </c>
      <c r="V5" s="249">
        <f t="shared" si="4"/>
        <v>15067.755202500008</v>
      </c>
      <c r="W5" s="249">
        <f t="shared" si="4"/>
        <v>15533.768250000006</v>
      </c>
      <c r="X5" s="249">
        <f t="shared" si="4"/>
        <v>15999.781297500009</v>
      </c>
      <c r="Y5" s="249">
        <f t="shared" si="4"/>
        <v>16465.794345000009</v>
      </c>
      <c r="Z5" s="249">
        <f t="shared" si="4"/>
        <v>18269.249148150011</v>
      </c>
      <c r="AA5" s="249">
        <f t="shared" si="4"/>
        <v>18772.072519200014</v>
      </c>
      <c r="AB5" s="249">
        <f t="shared" si="4"/>
        <v>19274.895890250009</v>
      </c>
      <c r="AC5" s="249">
        <f t="shared" si="4"/>
        <v>19777.719261300008</v>
      </c>
      <c r="AE5" s="242">
        <f t="shared" ref="AE5:AE11" si="5">SUM(B5:C5)</f>
        <v>118.89413508000001</v>
      </c>
      <c r="AF5" s="242">
        <f t="shared" ref="AF5:AF11" si="6">SUM(D5:E5)</f>
        <v>169.86052321955998</v>
      </c>
      <c r="AG5" s="242">
        <f t="shared" ref="AG5:AG11" si="7">SUM(F5:G5)</f>
        <v>340.92311915339997</v>
      </c>
      <c r="AL5" s="229">
        <f t="shared" ref="AL5:AL11" si="8">SUMIF($A$2:$AD$2,AL$2,$A5:$AD5)</f>
        <v>288.75465829955999</v>
      </c>
      <c r="AM5" s="229">
        <f t="shared" si="3"/>
        <v>898.95625088219981</v>
      </c>
      <c r="AN5" s="229">
        <f t="shared" si="3"/>
        <v>6586.58</v>
      </c>
      <c r="AO5" s="229">
        <f t="shared" si="3"/>
        <v>26976.95</v>
      </c>
      <c r="AP5" s="229">
        <f t="shared" si="3"/>
        <v>48013.465500000006</v>
      </c>
      <c r="AQ5" s="229">
        <f t="shared" si="3"/>
        <v>63067.099095000034</v>
      </c>
      <c r="AR5" s="229">
        <f t="shared" si="3"/>
        <v>76093.936818900052</v>
      </c>
    </row>
    <row r="6" spans="1:44" s="48" customFormat="1">
      <c r="A6" s="241" t="s">
        <v>556</v>
      </c>
      <c r="B6" s="229">
        <f>B188</f>
        <v>2894.0757220397891</v>
      </c>
      <c r="C6" s="229">
        <f t="shared" ref="C6:H6" si="9">C188</f>
        <v>3426.6150638676563</v>
      </c>
      <c r="D6" s="229">
        <f t="shared" si="9"/>
        <v>3042.7623836931193</v>
      </c>
      <c r="E6" s="229">
        <f t="shared" si="9"/>
        <v>3489.976236646557</v>
      </c>
      <c r="F6" s="229">
        <f t="shared" si="9"/>
        <v>3181.4557713860613</v>
      </c>
      <c r="G6" s="229">
        <f t="shared" si="9"/>
        <v>3954.8584874349131</v>
      </c>
      <c r="H6" s="229">
        <f t="shared" si="9"/>
        <v>3918.9995516185918</v>
      </c>
      <c r="I6" s="249">
        <f>I188</f>
        <v>3856.0163449388187</v>
      </c>
      <c r="J6" s="249">
        <f t="shared" ref="J6:AC6" si="10">J188</f>
        <v>3617.0571937499994</v>
      </c>
      <c r="K6" s="249">
        <f t="shared" si="10"/>
        <v>4600.6981019999994</v>
      </c>
      <c r="L6" s="249">
        <f t="shared" si="10"/>
        <v>4842.0559687500008</v>
      </c>
      <c r="M6" s="249">
        <f t="shared" si="10"/>
        <v>4891.7180812499992</v>
      </c>
      <c r="N6" s="249">
        <f t="shared" si="10"/>
        <v>4761.1133469900005</v>
      </c>
      <c r="O6" s="249">
        <f t="shared" si="10"/>
        <v>5114.9592093600013</v>
      </c>
      <c r="P6" s="249">
        <f t="shared" si="10"/>
        <v>5578.9175629687525</v>
      </c>
      <c r="Q6" s="249">
        <f t="shared" si="10"/>
        <v>5885.5190300156255</v>
      </c>
      <c r="R6" s="249">
        <f t="shared" si="10"/>
        <v>5566.4728335216005</v>
      </c>
      <c r="S6" s="249">
        <f t="shared" si="10"/>
        <v>5886.2857137084038</v>
      </c>
      <c r="T6" s="249">
        <f t="shared" si="10"/>
        <v>6323.5202389734413</v>
      </c>
      <c r="U6" s="249">
        <f t="shared" si="10"/>
        <v>6574.5799097885174</v>
      </c>
      <c r="V6" s="249">
        <f t="shared" si="10"/>
        <v>6143.9470560468026</v>
      </c>
      <c r="W6" s="249">
        <f t="shared" si="10"/>
        <v>6492.571907421604</v>
      </c>
      <c r="X6" s="249">
        <f t="shared" si="10"/>
        <v>6970.273654719379</v>
      </c>
      <c r="Y6" s="249">
        <f t="shared" si="10"/>
        <v>7242.3841638585973</v>
      </c>
      <c r="Z6" s="249">
        <f t="shared" si="10"/>
        <v>6746.8869451063129</v>
      </c>
      <c r="AA6" s="249">
        <f t="shared" si="10"/>
        <v>7125.3939265989538</v>
      </c>
      <c r="AB6" s="249">
        <f t="shared" si="10"/>
        <v>7645.1228767444863</v>
      </c>
      <c r="AC6" s="249">
        <f t="shared" si="10"/>
        <v>7938.9832774150391</v>
      </c>
      <c r="AE6" s="242">
        <f t="shared" ref="AE6:AE10" si="11">SUM(B6:C6)</f>
        <v>6320.6907859074454</v>
      </c>
      <c r="AF6" s="242">
        <f t="shared" ref="AF6:AF10" si="12">SUM(D6:E6)</f>
        <v>6532.7386203396763</v>
      </c>
      <c r="AG6" s="242">
        <f t="shared" ref="AG6:AG10" si="13">SUM(F6:G6)</f>
        <v>7136.3142588209739</v>
      </c>
      <c r="AL6" s="229">
        <f t="shared" si="8"/>
        <v>12853.429406247122</v>
      </c>
      <c r="AM6" s="229">
        <f t="shared" si="3"/>
        <v>14911.330155378384</v>
      </c>
      <c r="AN6" s="229">
        <f t="shared" si="3"/>
        <v>17951.529345750001</v>
      </c>
      <c r="AO6" s="229">
        <f t="shared" si="3"/>
        <v>21340.509149334379</v>
      </c>
      <c r="AP6" s="229">
        <f t="shared" si="3"/>
        <v>24350.858695991963</v>
      </c>
      <c r="AQ6" s="229">
        <f t="shared" si="3"/>
        <v>26849.176782046383</v>
      </c>
      <c r="AR6" s="229">
        <f t="shared" si="3"/>
        <v>29456.387025864791</v>
      </c>
    </row>
    <row r="7" spans="1:44" s="48" customFormat="1">
      <c r="A7" s="241" t="s">
        <v>546</v>
      </c>
      <c r="B7" s="49">
        <f>B13-B6-B5</f>
        <v>369.83679995270535</v>
      </c>
      <c r="C7" s="49">
        <f t="shared" ref="C7:I7" si="14">C13-C6-C5</f>
        <v>410.81033903984837</v>
      </c>
      <c r="D7" s="49">
        <f t="shared" si="14"/>
        <v>479.94120921346507</v>
      </c>
      <c r="E7" s="49">
        <f t="shared" si="14"/>
        <v>388.10149321729915</v>
      </c>
      <c r="F7" s="49">
        <f t="shared" si="14"/>
        <v>370.72304323045745</v>
      </c>
      <c r="G7" s="49">
        <f t="shared" si="14"/>
        <v>516.20374528516845</v>
      </c>
      <c r="H7" s="49">
        <f t="shared" si="14"/>
        <v>586.15573255030404</v>
      </c>
      <c r="I7" s="49">
        <f t="shared" si="14"/>
        <v>490.73107267348428</v>
      </c>
      <c r="J7" s="229">
        <f t="shared" ref="J7:AC7" si="15">J232</f>
        <v>691.70529708783965</v>
      </c>
      <c r="K7" s="229">
        <f t="shared" si="15"/>
        <v>696.10928623307223</v>
      </c>
      <c r="L7" s="229">
        <f t="shared" si="15"/>
        <v>630.812429061638</v>
      </c>
      <c r="M7" s="229">
        <f t="shared" si="15"/>
        <v>535.19063364425574</v>
      </c>
      <c r="N7" s="229">
        <f t="shared" si="15"/>
        <v>695.90953460287187</v>
      </c>
      <c r="O7" s="229">
        <f t="shared" si="15"/>
        <v>700.32371552237066</v>
      </c>
      <c r="P7" s="229">
        <f t="shared" si="15"/>
        <v>634.61658598070039</v>
      </c>
      <c r="Q7" s="229">
        <f t="shared" si="15"/>
        <v>538.40551641886395</v>
      </c>
      <c r="R7" s="229">
        <f t="shared" si="15"/>
        <v>715.21422198658342</v>
      </c>
      <c r="S7" s="229">
        <f t="shared" si="15"/>
        <v>719.73414459064543</v>
      </c>
      <c r="T7" s="229">
        <f t="shared" si="15"/>
        <v>652.19078416163109</v>
      </c>
      <c r="U7" s="229">
        <f t="shared" si="15"/>
        <v>553.30265559860959</v>
      </c>
      <c r="V7" s="229">
        <f t="shared" si="15"/>
        <v>720.51163513801521</v>
      </c>
      <c r="W7" s="229">
        <f t="shared" si="15"/>
        <v>725.04852339440708</v>
      </c>
      <c r="X7" s="229">
        <f t="shared" si="15"/>
        <v>656.99154455066446</v>
      </c>
      <c r="Y7" s="229">
        <f t="shared" si="15"/>
        <v>557.36292977997221</v>
      </c>
      <c r="Z7" s="229">
        <f t="shared" si="15"/>
        <v>741.91113905181498</v>
      </c>
      <c r="AA7" s="229">
        <f t="shared" si="15"/>
        <v>746.56609247578956</v>
      </c>
      <c r="AB7" s="229">
        <f t="shared" si="15"/>
        <v>676.47431321206773</v>
      </c>
      <c r="AC7" s="229">
        <f t="shared" si="15"/>
        <v>573.87855653775841</v>
      </c>
      <c r="AE7" s="242">
        <f t="shared" si="11"/>
        <v>780.64713899255366</v>
      </c>
      <c r="AF7" s="242">
        <f t="shared" si="12"/>
        <v>868.04270243076417</v>
      </c>
      <c r="AG7" s="242">
        <f t="shared" si="13"/>
        <v>886.92678851562596</v>
      </c>
      <c r="AL7" s="229">
        <f t="shared" si="8"/>
        <v>1648.6898414233178</v>
      </c>
      <c r="AM7" s="229">
        <f t="shared" si="3"/>
        <v>1963.8135937394143</v>
      </c>
      <c r="AN7" s="229">
        <f t="shared" si="3"/>
        <v>2553.8176460268055</v>
      </c>
      <c r="AO7" s="229">
        <f t="shared" si="3"/>
        <v>2569.2553525248068</v>
      </c>
      <c r="AP7" s="229">
        <f t="shared" si="3"/>
        <v>2640.4418063374696</v>
      </c>
      <c r="AQ7" s="229">
        <f t="shared" si="3"/>
        <v>2659.9146328630591</v>
      </c>
      <c r="AR7" s="229">
        <f t="shared" si="3"/>
        <v>2738.8301012774309</v>
      </c>
    </row>
    <row r="8" spans="1:44" s="48" customFormat="1">
      <c r="A8" s="241" t="s">
        <v>579</v>
      </c>
      <c r="B8" s="249">
        <f>B251</f>
        <v>799.15133760000003</v>
      </c>
      <c r="C8" s="249">
        <f t="shared" ref="C8:AC8" si="16">C251</f>
        <v>824.22246464249997</v>
      </c>
      <c r="D8" s="249">
        <f t="shared" si="16"/>
        <v>815.44274311499998</v>
      </c>
      <c r="E8" s="249">
        <f t="shared" si="16"/>
        <v>881.69576822250008</v>
      </c>
      <c r="F8" s="249">
        <f t="shared" si="16"/>
        <v>607.72898861312387</v>
      </c>
      <c r="G8" s="249">
        <f t="shared" si="16"/>
        <v>597.17190558702578</v>
      </c>
      <c r="H8" s="249">
        <f t="shared" si="16"/>
        <v>620.52516081506144</v>
      </c>
      <c r="I8" s="249">
        <f t="shared" si="16"/>
        <v>676.73700204610589</v>
      </c>
      <c r="J8" s="249">
        <f t="shared" si="16"/>
        <v>591.11972779860071</v>
      </c>
      <c r="K8" s="249">
        <f t="shared" si="16"/>
        <v>676.69738276140083</v>
      </c>
      <c r="L8" s="249">
        <f t="shared" si="16"/>
        <v>838.50254149662089</v>
      </c>
      <c r="M8" s="249">
        <f t="shared" si="16"/>
        <v>1031.1750849455034</v>
      </c>
      <c r="N8" s="249">
        <f t="shared" si="16"/>
        <v>1280.742840877497</v>
      </c>
      <c r="O8" s="249">
        <f t="shared" si="16"/>
        <v>1420.7495116814969</v>
      </c>
      <c r="P8" s="249">
        <f t="shared" si="16"/>
        <v>1560.7561824854972</v>
      </c>
      <c r="Q8" s="249">
        <f t="shared" si="16"/>
        <v>1728.60508896076</v>
      </c>
      <c r="R8" s="249">
        <f t="shared" si="16"/>
        <v>2338.7924413693249</v>
      </c>
      <c r="S8" s="249">
        <f t="shared" si="16"/>
        <v>2499.1896940993252</v>
      </c>
      <c r="T8" s="249">
        <f t="shared" si="16"/>
        <v>2659.5869468293249</v>
      </c>
      <c r="U8" s="249">
        <f t="shared" si="16"/>
        <v>2819.9841995593251</v>
      </c>
      <c r="V8" s="249">
        <f t="shared" si="16"/>
        <v>3416.9173490251942</v>
      </c>
      <c r="W8" s="249">
        <f t="shared" si="16"/>
        <v>3556.7162177203945</v>
      </c>
      <c r="X8" s="249">
        <f t="shared" si="16"/>
        <v>3696.5150864155939</v>
      </c>
      <c r="Y8" s="249">
        <f t="shared" si="16"/>
        <v>3836.3139551107943</v>
      </c>
      <c r="Z8" s="249">
        <f t="shared" si="16"/>
        <v>4228.4979009766503</v>
      </c>
      <c r="AA8" s="249">
        <f t="shared" si="16"/>
        <v>4328.7883937362512</v>
      </c>
      <c r="AB8" s="249">
        <f t="shared" si="16"/>
        <v>4429.0788864958522</v>
      </c>
      <c r="AC8" s="249">
        <f t="shared" si="16"/>
        <v>4529.3693792554513</v>
      </c>
      <c r="AE8" s="242">
        <f t="shared" si="11"/>
        <v>1623.3738022425</v>
      </c>
      <c r="AF8" s="242">
        <f t="shared" si="12"/>
        <v>1697.1385113374999</v>
      </c>
      <c r="AG8" s="242">
        <f t="shared" si="13"/>
        <v>1204.9008942001497</v>
      </c>
      <c r="AL8" s="229">
        <f t="shared" si="8"/>
        <v>3320.5123135800004</v>
      </c>
      <c r="AM8" s="262">
        <f t="shared" si="3"/>
        <v>2502.163057061317</v>
      </c>
      <c r="AN8" s="229">
        <f t="shared" si="3"/>
        <v>3137.4947370021259</v>
      </c>
      <c r="AO8" s="229">
        <f t="shared" si="3"/>
        <v>5990.8536240052508</v>
      </c>
      <c r="AP8" s="229">
        <f t="shared" si="3"/>
        <v>10317.553281857301</v>
      </c>
      <c r="AQ8" s="229">
        <f t="shared" si="3"/>
        <v>14506.462608271977</v>
      </c>
      <c r="AR8" s="262">
        <f t="shared" si="3"/>
        <v>17515.734560464203</v>
      </c>
    </row>
    <row r="9" spans="1:44" s="48" customFormat="1">
      <c r="A9" s="241" t="s">
        <v>580</v>
      </c>
      <c r="B9" s="249">
        <f>B14-B8</f>
        <v>64.161860563782056</v>
      </c>
      <c r="C9" s="249">
        <f t="shared" ref="C9:I9" si="17">C14-C8</f>
        <v>191.91116358371789</v>
      </c>
      <c r="D9" s="249">
        <f t="shared" si="17"/>
        <v>422.83927910280113</v>
      </c>
      <c r="E9" s="249">
        <f t="shared" si="17"/>
        <v>484.46143666969954</v>
      </c>
      <c r="F9" s="249">
        <f t="shared" si="17"/>
        <v>998.87499967693407</v>
      </c>
      <c r="G9" s="249">
        <f t="shared" si="17"/>
        <v>1426.6332885729162</v>
      </c>
      <c r="H9" s="249">
        <f t="shared" si="17"/>
        <v>2156.590347965956</v>
      </c>
      <c r="I9" s="249">
        <f t="shared" si="17"/>
        <v>2059.7473067228784</v>
      </c>
      <c r="J9" s="249">
        <f t="shared" ref="J9:AC9" si="18">J273</f>
        <v>2069.005372362069</v>
      </c>
      <c r="K9" s="249">
        <f t="shared" si="18"/>
        <v>2083.411370237287</v>
      </c>
      <c r="L9" s="249">
        <f t="shared" si="18"/>
        <v>2498.2630586880941</v>
      </c>
      <c r="M9" s="249">
        <f t="shared" si="18"/>
        <v>2632.3298093050539</v>
      </c>
      <c r="N9" s="249">
        <f t="shared" si="18"/>
        <v>2319.5983315863009</v>
      </c>
      <c r="O9" s="249">
        <f t="shared" si="18"/>
        <v>2335.7485685989886</v>
      </c>
      <c r="P9" s="249">
        <f t="shared" si="18"/>
        <v>2625.7924547897292</v>
      </c>
      <c r="Q9" s="249">
        <f t="shared" si="18"/>
        <v>2766.7022538033816</v>
      </c>
      <c r="R9" s="249">
        <f t="shared" si="18"/>
        <v>2438.0061784334384</v>
      </c>
      <c r="S9" s="249">
        <f t="shared" si="18"/>
        <v>2454.9802226588258</v>
      </c>
      <c r="T9" s="249">
        <f t="shared" si="18"/>
        <v>2759.8291328548071</v>
      </c>
      <c r="U9" s="249">
        <f t="shared" si="18"/>
        <v>2907.9311182282795</v>
      </c>
      <c r="V9" s="249">
        <f t="shared" si="18"/>
        <v>2562.4558141363245</v>
      </c>
      <c r="W9" s="249">
        <f t="shared" si="18"/>
        <v>2580.2956707031499</v>
      </c>
      <c r="X9" s="249">
        <f t="shared" si="18"/>
        <v>2900.7049975894192</v>
      </c>
      <c r="Y9" s="249">
        <f t="shared" si="18"/>
        <v>3056.3661134611584</v>
      </c>
      <c r="Z9" s="249">
        <f t="shared" si="18"/>
        <v>2693.2553979634149</v>
      </c>
      <c r="AA9" s="249">
        <f t="shared" si="18"/>
        <v>2712.0052129952587</v>
      </c>
      <c r="AB9" s="249">
        <f t="shared" si="18"/>
        <v>3048.7688759653543</v>
      </c>
      <c r="AC9" s="249">
        <f t="shared" si="18"/>
        <v>3212.3747804217551</v>
      </c>
      <c r="AE9" s="242">
        <f t="shared" si="11"/>
        <v>256.07302414749995</v>
      </c>
      <c r="AF9" s="242">
        <f t="shared" si="12"/>
        <v>907.30071577250067</v>
      </c>
      <c r="AG9" s="242">
        <f t="shared" si="13"/>
        <v>2425.50828824985</v>
      </c>
      <c r="AL9" s="229">
        <f t="shared" si="8"/>
        <v>1163.3737399200006</v>
      </c>
      <c r="AM9" s="229">
        <f t="shared" si="3"/>
        <v>6641.8459429386839</v>
      </c>
      <c r="AN9" s="229">
        <f t="shared" si="3"/>
        <v>9283.009610592504</v>
      </c>
      <c r="AO9" s="229">
        <f t="shared" si="3"/>
        <v>10047.841608778401</v>
      </c>
      <c r="AP9" s="229">
        <f t="shared" si="3"/>
        <v>10560.746652175352</v>
      </c>
      <c r="AQ9" s="229">
        <f t="shared" si="3"/>
        <v>11099.822595890051</v>
      </c>
      <c r="AR9" s="229">
        <f t="shared" si="3"/>
        <v>11666.404267345783</v>
      </c>
    </row>
    <row r="10" spans="1:44" s="48" customFormat="1">
      <c r="A10" s="241" t="s">
        <v>567</v>
      </c>
      <c r="B10" s="249">
        <f>B15</f>
        <v>155.31628297681792</v>
      </c>
      <c r="C10" s="249">
        <f t="shared" ref="C10:I10" si="19">C15</f>
        <v>182.80978268318208</v>
      </c>
      <c r="D10" s="249">
        <f t="shared" si="19"/>
        <v>176.77235651854224</v>
      </c>
      <c r="E10" s="249">
        <f t="shared" si="19"/>
        <v>195.02732346145771</v>
      </c>
      <c r="F10" s="249">
        <f t="shared" si="19"/>
        <v>188.98579025213095</v>
      </c>
      <c r="G10" s="249">
        <f t="shared" si="19"/>
        <v>238.0614181978691</v>
      </c>
      <c r="H10" s="249">
        <f t="shared" si="19"/>
        <v>215.79602138110329</v>
      </c>
      <c r="I10" s="249">
        <f t="shared" si="19"/>
        <v>212.63877016889666</v>
      </c>
      <c r="J10" s="287">
        <f t="shared" ref="J10:AC10" si="20">F10*(1+J36)</f>
        <v>206.0516716600066</v>
      </c>
      <c r="K10" s="287">
        <f t="shared" si="20"/>
        <v>259.55894944260092</v>
      </c>
      <c r="L10" s="287">
        <f t="shared" si="20"/>
        <v>235.28293256245746</v>
      </c>
      <c r="M10" s="287">
        <f t="shared" si="20"/>
        <v>231.84057380491365</v>
      </c>
      <c r="N10" s="287">
        <f t="shared" si="20"/>
        <v>247.26200599200791</v>
      </c>
      <c r="O10" s="287">
        <f t="shared" si="20"/>
        <v>311.47073933112108</v>
      </c>
      <c r="P10" s="287">
        <f t="shared" si="20"/>
        <v>282.33951907494895</v>
      </c>
      <c r="Q10" s="287">
        <f t="shared" si="20"/>
        <v>278.20868856589635</v>
      </c>
      <c r="R10" s="287">
        <f t="shared" si="20"/>
        <v>284.3513068908091</v>
      </c>
      <c r="S10" s="287">
        <f t="shared" si="20"/>
        <v>358.19135023078923</v>
      </c>
      <c r="T10" s="287">
        <f t="shared" si="20"/>
        <v>324.69044693619128</v>
      </c>
      <c r="U10" s="287">
        <f t="shared" si="20"/>
        <v>319.93999185078076</v>
      </c>
      <c r="V10" s="287">
        <f t="shared" si="20"/>
        <v>312.78643757989005</v>
      </c>
      <c r="W10" s="287">
        <f t="shared" si="20"/>
        <v>394.01048525386818</v>
      </c>
      <c r="X10" s="287">
        <f t="shared" si="20"/>
        <v>357.15949162981042</v>
      </c>
      <c r="Y10" s="287">
        <f t="shared" si="20"/>
        <v>351.93399103585887</v>
      </c>
      <c r="Z10" s="287">
        <f t="shared" si="20"/>
        <v>344.06508133787906</v>
      </c>
      <c r="AA10" s="287">
        <f t="shared" si="20"/>
        <v>433.41153377925502</v>
      </c>
      <c r="AB10" s="287">
        <f t="shared" si="20"/>
        <v>392.87544079279149</v>
      </c>
      <c r="AC10" s="287">
        <f t="shared" si="20"/>
        <v>387.1273901394448</v>
      </c>
      <c r="AE10" s="242">
        <f t="shared" si="11"/>
        <v>338.12606565999999</v>
      </c>
      <c r="AF10" s="242">
        <f t="shared" si="12"/>
        <v>371.79967997999995</v>
      </c>
      <c r="AG10" s="242">
        <f t="shared" si="13"/>
        <v>427.04720845000008</v>
      </c>
      <c r="AL10" s="229">
        <f t="shared" si="8"/>
        <v>709.92574563999995</v>
      </c>
      <c r="AM10" s="229">
        <f t="shared" si="3"/>
        <v>855.48199999999997</v>
      </c>
      <c r="AN10" s="229">
        <f t="shared" si="3"/>
        <v>932.7341274699786</v>
      </c>
      <c r="AO10" s="229">
        <f t="shared" si="3"/>
        <v>1119.2809529639742</v>
      </c>
      <c r="AP10" s="229">
        <f t="shared" si="3"/>
        <v>1287.1730959085703</v>
      </c>
      <c r="AQ10" s="229">
        <f t="shared" si="3"/>
        <v>1415.8904054994277</v>
      </c>
      <c r="AR10" s="229">
        <f t="shared" si="3"/>
        <v>1557.4794460493704</v>
      </c>
    </row>
    <row r="11" spans="1:44" s="48" customFormat="1">
      <c r="A11" s="243" t="s">
        <v>32</v>
      </c>
      <c r="B11" s="283">
        <f>B4-SUM(B5:B10)</f>
        <v>88.058364986905872</v>
      </c>
      <c r="C11" s="283">
        <f t="shared" ref="C11:J11" si="21">C4-SUM(C5:C10)</f>
        <v>103.64612298309567</v>
      </c>
      <c r="D11" s="283">
        <f t="shared" si="21"/>
        <v>100.76699619707233</v>
      </c>
      <c r="E11" s="283">
        <f t="shared" si="21"/>
        <v>111.17302472292704</v>
      </c>
      <c r="F11" s="283">
        <f t="shared" si="21"/>
        <v>114.29771862349207</v>
      </c>
      <c r="G11" s="283">
        <f t="shared" si="21"/>
        <v>143.97842798650709</v>
      </c>
      <c r="H11" s="283">
        <f t="shared" si="21"/>
        <v>201.10682504018587</v>
      </c>
      <c r="I11" s="283">
        <f t="shared" si="21"/>
        <v>198.16448734981623</v>
      </c>
      <c r="J11" s="283">
        <f t="shared" si="21"/>
        <v>-715.16335225851617</v>
      </c>
      <c r="K11" s="286">
        <f t="shared" ref="K11:AC11" si="22">G11*(1+K37)</f>
        <v>187.17195638245923</v>
      </c>
      <c r="L11" s="286">
        <f t="shared" si="22"/>
        <v>261.43887255224166</v>
      </c>
      <c r="M11" s="286">
        <f t="shared" si="22"/>
        <v>257.61383355476113</v>
      </c>
      <c r="N11" s="286">
        <f t="shared" si="22"/>
        <v>-858.19602271021938</v>
      </c>
      <c r="O11" s="286">
        <f t="shared" si="22"/>
        <v>224.60634765895108</v>
      </c>
      <c r="P11" s="286">
        <f t="shared" si="22"/>
        <v>313.72664706269001</v>
      </c>
      <c r="Q11" s="286">
        <f t="shared" si="22"/>
        <v>309.13660026571335</v>
      </c>
      <c r="R11" s="286">
        <f t="shared" si="22"/>
        <v>-986.92542611675219</v>
      </c>
      <c r="S11" s="286">
        <f t="shared" si="22"/>
        <v>258.29729980779371</v>
      </c>
      <c r="T11" s="286">
        <f t="shared" si="22"/>
        <v>360.78564412209346</v>
      </c>
      <c r="U11" s="286">
        <f t="shared" si="22"/>
        <v>355.50709030557033</v>
      </c>
      <c r="V11" s="286">
        <f t="shared" si="22"/>
        <v>-1085.6179687284275</v>
      </c>
      <c r="W11" s="286">
        <f t="shared" si="22"/>
        <v>284.12702978857311</v>
      </c>
      <c r="X11" s="286">
        <f t="shared" si="22"/>
        <v>396.86420853430286</v>
      </c>
      <c r="Y11" s="286">
        <f t="shared" si="22"/>
        <v>391.0577993361274</v>
      </c>
      <c r="Z11" s="286">
        <f t="shared" si="22"/>
        <v>-1194.1797656012704</v>
      </c>
      <c r="AA11" s="286">
        <f t="shared" si="22"/>
        <v>312.53973276743045</v>
      </c>
      <c r="AB11" s="286">
        <f t="shared" si="22"/>
        <v>436.55062938773318</v>
      </c>
      <c r="AC11" s="286">
        <f t="shared" si="22"/>
        <v>430.16357926974018</v>
      </c>
      <c r="AE11" s="245">
        <f t="shared" si="5"/>
        <v>191.70448797000154</v>
      </c>
      <c r="AF11" s="245">
        <f t="shared" si="6"/>
        <v>211.94002091999937</v>
      </c>
      <c r="AG11" s="245">
        <f t="shared" si="7"/>
        <v>258.27614660999916</v>
      </c>
      <c r="AH11" s="244"/>
      <c r="AI11" s="244"/>
      <c r="AJ11" s="244"/>
      <c r="AL11" s="286">
        <f t="shared" si="8"/>
        <v>403.64450889000091</v>
      </c>
      <c r="AM11" s="286">
        <f t="shared" si="3"/>
        <v>657.54745900000125</v>
      </c>
      <c r="AN11" s="286">
        <f t="shared" si="3"/>
        <v>-8.9386897690541218</v>
      </c>
      <c r="AO11" s="286">
        <f t="shared" si="3"/>
        <v>-10.726427722864912</v>
      </c>
      <c r="AP11" s="286">
        <f t="shared" si="3"/>
        <v>-12.335391881294697</v>
      </c>
      <c r="AQ11" s="286">
        <f t="shared" si="3"/>
        <v>-13.568931069424195</v>
      </c>
      <c r="AR11" s="286">
        <f t="shared" si="3"/>
        <v>-14.925824176366632</v>
      </c>
    </row>
    <row r="12" spans="1:44" s="300" customFormat="1">
      <c r="A12" s="246" t="s">
        <v>545</v>
      </c>
      <c r="B12" s="278">
        <f>B5+B6</f>
        <v>2946.735684919789</v>
      </c>
      <c r="C12" s="278">
        <f t="shared" ref="C12:G12" si="23">C5+C6</f>
        <v>3492.8492360676564</v>
      </c>
      <c r="D12" s="278">
        <f t="shared" si="23"/>
        <v>3119.5245018531195</v>
      </c>
      <c r="E12" s="278">
        <f t="shared" si="23"/>
        <v>3583.0746417061168</v>
      </c>
      <c r="F12" s="278">
        <f t="shared" si="23"/>
        <v>3330.7604076038615</v>
      </c>
      <c r="G12" s="278">
        <f t="shared" si="23"/>
        <v>4146.4769703705133</v>
      </c>
      <c r="H12" s="278">
        <f>H5+H6</f>
        <v>4153.4843582473914</v>
      </c>
      <c r="I12" s="278">
        <f>I5+I6</f>
        <v>4179.5646700388188</v>
      </c>
      <c r="J12" s="278">
        <f t="shared" ref="J12:AC12" si="24">J5+J6</f>
        <v>5298.7371937500002</v>
      </c>
      <c r="K12" s="278">
        <f t="shared" si="24"/>
        <v>6429.5251019999996</v>
      </c>
      <c r="L12" s="278">
        <f t="shared" si="24"/>
        <v>6523.7359687500011</v>
      </c>
      <c r="M12" s="278">
        <f t="shared" si="24"/>
        <v>6286.1110812499992</v>
      </c>
      <c r="N12" s="278">
        <f t="shared" si="24"/>
        <v>9175.5233469900013</v>
      </c>
      <c r="O12" s="278">
        <f t="shared" si="24"/>
        <v>11736.574209360002</v>
      </c>
      <c r="P12" s="278">
        <f t="shared" si="24"/>
        <v>12936.267562968753</v>
      </c>
      <c r="Q12" s="278">
        <f t="shared" si="24"/>
        <v>14469.094030015625</v>
      </c>
      <c r="R12" s="278">
        <f t="shared" si="24"/>
        <v>16298.894533521601</v>
      </c>
      <c r="S12" s="278">
        <f t="shared" si="24"/>
        <v>17466.003863708404</v>
      </c>
      <c r="T12" s="278">
        <f t="shared" si="24"/>
        <v>18750.534838973443</v>
      </c>
      <c r="U12" s="278">
        <f t="shared" si="24"/>
        <v>19848.890959788521</v>
      </c>
      <c r="V12" s="278">
        <f t="shared" si="24"/>
        <v>21211.702258546811</v>
      </c>
      <c r="W12" s="278">
        <f t="shared" si="24"/>
        <v>22026.340157421611</v>
      </c>
      <c r="X12" s="278">
        <f t="shared" si="24"/>
        <v>22970.054952219387</v>
      </c>
      <c r="Y12" s="278">
        <f t="shared" si="24"/>
        <v>23708.178508858608</v>
      </c>
      <c r="Z12" s="278">
        <f t="shared" si="24"/>
        <v>25016.136093256326</v>
      </c>
      <c r="AA12" s="278">
        <f t="shared" si="24"/>
        <v>25897.466445798967</v>
      </c>
      <c r="AB12" s="278">
        <f t="shared" si="24"/>
        <v>26920.018766994493</v>
      </c>
      <c r="AC12" s="278">
        <f t="shared" si="24"/>
        <v>27716.702538715046</v>
      </c>
      <c r="AE12" s="301"/>
      <c r="AF12" s="301"/>
      <c r="AG12" s="301"/>
      <c r="AL12" s="278">
        <f t="shared" ref="AL12:AR12" si="25">AL5+AL6</f>
        <v>13142.184064546682</v>
      </c>
      <c r="AM12" s="278">
        <f t="shared" si="25"/>
        <v>15810.286406260584</v>
      </c>
      <c r="AN12" s="278">
        <f t="shared" si="25"/>
        <v>24538.109345750003</v>
      </c>
      <c r="AO12" s="278">
        <f t="shared" si="25"/>
        <v>48317.459149334376</v>
      </c>
      <c r="AP12" s="278">
        <f t="shared" si="25"/>
        <v>72364.324195991969</v>
      </c>
      <c r="AQ12" s="278">
        <f t="shared" si="25"/>
        <v>89916.275877046413</v>
      </c>
      <c r="AR12" s="278">
        <f t="shared" si="25"/>
        <v>105550.32384476485</v>
      </c>
    </row>
    <row r="13" spans="1:44" s="300" customFormat="1">
      <c r="A13" s="246" t="s">
        <v>563</v>
      </c>
      <c r="B13" s="278">
        <f>$AE13*B$4/($B$4+$C$4)</f>
        <v>3316.5724848724944</v>
      </c>
      <c r="C13" s="278">
        <f>$AE13*C$4/($B$4+$C$4)</f>
        <v>3903.6595751075047</v>
      </c>
      <c r="D13" s="278">
        <f>$AF13*D$4/($D$4+$E$4)</f>
        <v>3599.4657110665844</v>
      </c>
      <c r="E13" s="278">
        <f>$AF13*E$4/($D$4+$E$4)</f>
        <v>3971.1761349234162</v>
      </c>
      <c r="F13" s="278">
        <f>$AG13*F$4/($F$4+$G$4)</f>
        <v>3701.4834508343188</v>
      </c>
      <c r="G13" s="278">
        <f>$AG13*G$4/($F$4+$G$4)</f>
        <v>4662.6807156556815</v>
      </c>
      <c r="H13" s="278">
        <f t="shared" ref="H13:I16" si="26">$AH13*H$4/($H$4+$I$4)</f>
        <v>4739.6400907976958</v>
      </c>
      <c r="I13" s="278">
        <f t="shared" si="26"/>
        <v>4670.2957427123029</v>
      </c>
      <c r="J13" s="278">
        <f t="shared" ref="J13:AC13" si="27">J5+J6+J7</f>
        <v>5990.4424908378396</v>
      </c>
      <c r="K13" s="278">
        <f t="shared" si="27"/>
        <v>7125.6343882330721</v>
      </c>
      <c r="L13" s="278">
        <f t="shared" si="27"/>
        <v>7154.548397811639</v>
      </c>
      <c r="M13" s="278">
        <f t="shared" si="27"/>
        <v>6821.3017148942545</v>
      </c>
      <c r="N13" s="278">
        <f t="shared" si="27"/>
        <v>9871.4328815928729</v>
      </c>
      <c r="O13" s="278">
        <f t="shared" si="27"/>
        <v>12436.897924882373</v>
      </c>
      <c r="P13" s="278">
        <f t="shared" si="27"/>
        <v>13570.884148949453</v>
      </c>
      <c r="Q13" s="278">
        <f t="shared" si="27"/>
        <v>15007.49954643449</v>
      </c>
      <c r="R13" s="278">
        <f t="shared" si="27"/>
        <v>17014.108755508183</v>
      </c>
      <c r="S13" s="278">
        <f t="shared" si="27"/>
        <v>18185.738008299049</v>
      </c>
      <c r="T13" s="278">
        <f t="shared" si="27"/>
        <v>19402.725623135073</v>
      </c>
      <c r="U13" s="278">
        <f t="shared" si="27"/>
        <v>20402.193615387132</v>
      </c>
      <c r="V13" s="278">
        <f t="shared" si="27"/>
        <v>21932.213893684828</v>
      </c>
      <c r="W13" s="278">
        <f t="shared" si="27"/>
        <v>22751.388680816017</v>
      </c>
      <c r="X13" s="278">
        <f t="shared" si="27"/>
        <v>23627.04649677005</v>
      </c>
      <c r="Y13" s="278">
        <f t="shared" si="27"/>
        <v>24265.541438638578</v>
      </c>
      <c r="Z13" s="278">
        <f t="shared" si="27"/>
        <v>25758.047232308141</v>
      </c>
      <c r="AA13" s="278">
        <f t="shared" si="27"/>
        <v>26644.032538274758</v>
      </c>
      <c r="AB13" s="278">
        <f t="shared" si="27"/>
        <v>27596.493080206561</v>
      </c>
      <c r="AC13" s="278">
        <f t="shared" si="27"/>
        <v>28290.581095252805</v>
      </c>
      <c r="AE13" s="302">
        <v>7220.2320599799996</v>
      </c>
      <c r="AF13" s="302">
        <f>AL13-AE13</f>
        <v>7570.6418459900005</v>
      </c>
      <c r="AG13" s="303">
        <v>8364.1641664899998</v>
      </c>
      <c r="AH13" s="302">
        <f>AM13-AG13</f>
        <v>9409.9358335099987</v>
      </c>
      <c r="AI13" s="302"/>
      <c r="AJ13" s="302"/>
      <c r="AK13" s="304"/>
      <c r="AL13" s="302">
        <v>14790.87390597</v>
      </c>
      <c r="AM13" s="302">
        <v>17774.099999999999</v>
      </c>
      <c r="AN13" s="278">
        <f t="shared" si="3"/>
        <v>27091.926991776803</v>
      </c>
      <c r="AO13" s="278">
        <f t="shared" si="3"/>
        <v>50886.714501859191</v>
      </c>
      <c r="AP13" s="278">
        <f t="shared" si="3"/>
        <v>75004.766002329445</v>
      </c>
      <c r="AQ13" s="278">
        <f t="shared" si="3"/>
        <v>92576.190509909473</v>
      </c>
      <c r="AR13" s="278">
        <f t="shared" si="3"/>
        <v>108289.15394604226</v>
      </c>
    </row>
    <row r="14" spans="1:44" s="300" customFormat="1">
      <c r="A14" s="246" t="s">
        <v>534</v>
      </c>
      <c r="B14" s="278">
        <f t="shared" ref="B14:C16" si="28">$AE14*B$4/($B$4+$C$4)</f>
        <v>863.31319816378209</v>
      </c>
      <c r="C14" s="278">
        <f t="shared" si="28"/>
        <v>1016.1336282262179</v>
      </c>
      <c r="D14" s="278">
        <f t="shared" ref="D14:E16" si="29">$AF14*D$4/($D$4+$E$4)</f>
        <v>1238.2820222178011</v>
      </c>
      <c r="E14" s="278">
        <f t="shared" si="29"/>
        <v>1366.1572048921996</v>
      </c>
      <c r="F14" s="278">
        <f t="shared" ref="F14:G16" si="30">$AG14*F$4/($F$4+$G$4)</f>
        <v>1606.6039882900579</v>
      </c>
      <c r="G14" s="278">
        <f t="shared" si="30"/>
        <v>2023.8051941599419</v>
      </c>
      <c r="H14" s="278">
        <f t="shared" si="26"/>
        <v>2777.1155087810175</v>
      </c>
      <c r="I14" s="278">
        <f t="shared" si="26"/>
        <v>2736.4843087689842</v>
      </c>
      <c r="J14" s="278">
        <f t="shared" ref="J14:AC14" si="31">J8+J9</f>
        <v>2660.1251001606697</v>
      </c>
      <c r="K14" s="278">
        <f t="shared" si="31"/>
        <v>2760.108752998688</v>
      </c>
      <c r="L14" s="278">
        <f t="shared" si="31"/>
        <v>3336.7656001847149</v>
      </c>
      <c r="M14" s="278">
        <f t="shared" si="31"/>
        <v>3663.5048942505573</v>
      </c>
      <c r="N14" s="278">
        <f t="shared" si="31"/>
        <v>3600.3411724637981</v>
      </c>
      <c r="O14" s="278">
        <f t="shared" si="31"/>
        <v>3756.4980802804857</v>
      </c>
      <c r="P14" s="278">
        <f t="shared" si="31"/>
        <v>4186.5486372752266</v>
      </c>
      <c r="Q14" s="278">
        <f t="shared" si="31"/>
        <v>4495.3073427641411</v>
      </c>
      <c r="R14" s="278">
        <f t="shared" si="31"/>
        <v>4776.7986198027629</v>
      </c>
      <c r="S14" s="278">
        <f t="shared" si="31"/>
        <v>4954.169916758151</v>
      </c>
      <c r="T14" s="278">
        <f t="shared" si="31"/>
        <v>5419.4160796841315</v>
      </c>
      <c r="U14" s="278">
        <f t="shared" si="31"/>
        <v>5727.9153177876051</v>
      </c>
      <c r="V14" s="278">
        <f t="shared" si="31"/>
        <v>5979.3731631615192</v>
      </c>
      <c r="W14" s="278">
        <f t="shared" si="31"/>
        <v>6137.0118884235444</v>
      </c>
      <c r="X14" s="278">
        <f t="shared" si="31"/>
        <v>6597.2200840050136</v>
      </c>
      <c r="Y14" s="278">
        <f t="shared" si="31"/>
        <v>6892.6800685719527</v>
      </c>
      <c r="Z14" s="278">
        <f t="shared" si="31"/>
        <v>6921.7532989400652</v>
      </c>
      <c r="AA14" s="278">
        <f t="shared" si="31"/>
        <v>7040.7936067315095</v>
      </c>
      <c r="AB14" s="278">
        <f t="shared" si="31"/>
        <v>7477.847762461206</v>
      </c>
      <c r="AC14" s="278">
        <f t="shared" si="31"/>
        <v>7741.744159677206</v>
      </c>
      <c r="AE14" s="302">
        <v>1879.4468263900001</v>
      </c>
      <c r="AF14" s="302">
        <f>AL14-AE14</f>
        <v>2604.4392271100005</v>
      </c>
      <c r="AG14" s="302">
        <v>3630.4091824499997</v>
      </c>
      <c r="AH14" s="302">
        <f>AM14-AG14</f>
        <v>5513.5998175500008</v>
      </c>
      <c r="AI14" s="302"/>
      <c r="AJ14" s="302"/>
      <c r="AK14" s="304"/>
      <c r="AL14" s="302">
        <v>4483.8860535000003</v>
      </c>
      <c r="AM14" s="302">
        <v>9144.009</v>
      </c>
      <c r="AN14" s="278">
        <f t="shared" si="3"/>
        <v>12420.50434759463</v>
      </c>
      <c r="AO14" s="278">
        <f t="shared" si="3"/>
        <v>16038.695232783652</v>
      </c>
      <c r="AP14" s="278">
        <f t="shared" si="3"/>
        <v>20878.29993403265</v>
      </c>
      <c r="AQ14" s="278">
        <f t="shared" si="3"/>
        <v>25606.285204162032</v>
      </c>
      <c r="AR14" s="278">
        <f t="shared" si="3"/>
        <v>29182.138827809984</v>
      </c>
    </row>
    <row r="15" spans="1:44" s="300" customFormat="1">
      <c r="A15" s="246" t="s">
        <v>567</v>
      </c>
      <c r="B15" s="278">
        <f t="shared" si="28"/>
        <v>155.31628297681792</v>
      </c>
      <c r="C15" s="278">
        <f t="shared" si="28"/>
        <v>182.80978268318208</v>
      </c>
      <c r="D15" s="278">
        <f t="shared" si="29"/>
        <v>176.77235651854224</v>
      </c>
      <c r="E15" s="278">
        <f t="shared" si="29"/>
        <v>195.02732346145771</v>
      </c>
      <c r="F15" s="278">
        <f t="shared" si="30"/>
        <v>188.98579025213095</v>
      </c>
      <c r="G15" s="278">
        <f t="shared" si="30"/>
        <v>238.0614181978691</v>
      </c>
      <c r="H15" s="278">
        <f t="shared" si="26"/>
        <v>215.79602138110329</v>
      </c>
      <c r="I15" s="278">
        <f t="shared" si="26"/>
        <v>212.63877016889666</v>
      </c>
      <c r="J15" s="278">
        <f t="shared" ref="J15:AC15" si="32">J10</f>
        <v>206.0516716600066</v>
      </c>
      <c r="K15" s="278">
        <f t="shared" si="32"/>
        <v>259.55894944260092</v>
      </c>
      <c r="L15" s="278">
        <f t="shared" si="32"/>
        <v>235.28293256245746</v>
      </c>
      <c r="M15" s="278">
        <f t="shared" si="32"/>
        <v>231.84057380491365</v>
      </c>
      <c r="N15" s="278">
        <f t="shared" si="32"/>
        <v>247.26200599200791</v>
      </c>
      <c r="O15" s="278">
        <f t="shared" si="32"/>
        <v>311.47073933112108</v>
      </c>
      <c r="P15" s="278">
        <f t="shared" si="32"/>
        <v>282.33951907494895</v>
      </c>
      <c r="Q15" s="278">
        <f t="shared" si="32"/>
        <v>278.20868856589635</v>
      </c>
      <c r="R15" s="278">
        <f t="shared" si="32"/>
        <v>284.3513068908091</v>
      </c>
      <c r="S15" s="278">
        <f t="shared" si="32"/>
        <v>358.19135023078923</v>
      </c>
      <c r="T15" s="278">
        <f t="shared" si="32"/>
        <v>324.69044693619128</v>
      </c>
      <c r="U15" s="278">
        <f t="shared" si="32"/>
        <v>319.93999185078076</v>
      </c>
      <c r="V15" s="278">
        <f t="shared" si="32"/>
        <v>312.78643757989005</v>
      </c>
      <c r="W15" s="278">
        <f t="shared" si="32"/>
        <v>394.01048525386818</v>
      </c>
      <c r="X15" s="278">
        <f t="shared" si="32"/>
        <v>357.15949162981042</v>
      </c>
      <c r="Y15" s="278">
        <f t="shared" si="32"/>
        <v>351.93399103585887</v>
      </c>
      <c r="Z15" s="278">
        <f t="shared" si="32"/>
        <v>344.06508133787906</v>
      </c>
      <c r="AA15" s="278">
        <f t="shared" si="32"/>
        <v>433.41153377925502</v>
      </c>
      <c r="AB15" s="278">
        <f t="shared" si="32"/>
        <v>392.87544079279149</v>
      </c>
      <c r="AC15" s="278">
        <f t="shared" si="32"/>
        <v>387.1273901394448</v>
      </c>
      <c r="AE15" s="305">
        <v>338.12606565999999</v>
      </c>
      <c r="AF15" s="302">
        <f>AL15-AE15</f>
        <v>371.79967997999995</v>
      </c>
      <c r="AG15" s="305">
        <v>427.04720845000003</v>
      </c>
      <c r="AH15" s="302">
        <f>AM15-AG15</f>
        <v>428.43479154999994</v>
      </c>
      <c r="AI15" s="306"/>
      <c r="AJ15" s="306"/>
      <c r="AK15" s="306"/>
      <c r="AL15" s="302">
        <v>709.92574563999995</v>
      </c>
      <c r="AM15" s="302">
        <v>855.48199999999997</v>
      </c>
      <c r="AN15" s="278">
        <f t="shared" si="3"/>
        <v>932.7341274699786</v>
      </c>
      <c r="AO15" s="278">
        <f t="shared" si="3"/>
        <v>1119.2809529639742</v>
      </c>
      <c r="AP15" s="278">
        <f t="shared" si="3"/>
        <v>1287.1730959085703</v>
      </c>
      <c r="AQ15" s="278">
        <f t="shared" si="3"/>
        <v>1415.8904054994277</v>
      </c>
      <c r="AR15" s="278">
        <f t="shared" si="3"/>
        <v>1557.4794460493704</v>
      </c>
    </row>
    <row r="16" spans="1:44" s="300" customFormat="1">
      <c r="A16" s="281" t="s">
        <v>32</v>
      </c>
      <c r="B16" s="282">
        <f t="shared" si="28"/>
        <v>88.058364986905332</v>
      </c>
      <c r="C16" s="282">
        <f t="shared" si="28"/>
        <v>103.64612298309527</v>
      </c>
      <c r="D16" s="282">
        <f t="shared" si="29"/>
        <v>100.76699619707163</v>
      </c>
      <c r="E16" s="282">
        <f t="shared" si="29"/>
        <v>111.17302472292592</v>
      </c>
      <c r="F16" s="282">
        <f t="shared" si="30"/>
        <v>114.29771862349259</v>
      </c>
      <c r="G16" s="282">
        <f t="shared" si="30"/>
        <v>143.97842798650748</v>
      </c>
      <c r="H16" s="278">
        <f t="shared" si="26"/>
        <v>201.10682504018385</v>
      </c>
      <c r="I16" s="278">
        <f t="shared" si="26"/>
        <v>198.16448734981557</v>
      </c>
      <c r="J16" s="282">
        <f t="shared" ref="J16:AC16" si="33">J11</f>
        <v>-715.16335225851617</v>
      </c>
      <c r="K16" s="282">
        <f t="shared" si="33"/>
        <v>187.17195638245923</v>
      </c>
      <c r="L16" s="282">
        <f t="shared" si="33"/>
        <v>261.43887255224166</v>
      </c>
      <c r="M16" s="282">
        <f t="shared" si="33"/>
        <v>257.61383355476113</v>
      </c>
      <c r="N16" s="282">
        <f t="shared" si="33"/>
        <v>-858.19602271021938</v>
      </c>
      <c r="O16" s="282">
        <f t="shared" si="33"/>
        <v>224.60634765895108</v>
      </c>
      <c r="P16" s="282">
        <f t="shared" si="33"/>
        <v>313.72664706269001</v>
      </c>
      <c r="Q16" s="282">
        <f t="shared" si="33"/>
        <v>309.13660026571335</v>
      </c>
      <c r="R16" s="282">
        <f t="shared" si="33"/>
        <v>-986.92542611675219</v>
      </c>
      <c r="S16" s="282">
        <f t="shared" si="33"/>
        <v>258.29729980779371</v>
      </c>
      <c r="T16" s="282">
        <f t="shared" si="33"/>
        <v>360.78564412209346</v>
      </c>
      <c r="U16" s="282">
        <f t="shared" si="33"/>
        <v>355.50709030557033</v>
      </c>
      <c r="V16" s="282">
        <f t="shared" si="33"/>
        <v>-1085.6179687284275</v>
      </c>
      <c r="W16" s="282">
        <f t="shared" si="33"/>
        <v>284.12702978857311</v>
      </c>
      <c r="X16" s="282">
        <f t="shared" si="33"/>
        <v>396.86420853430286</v>
      </c>
      <c r="Y16" s="282">
        <f t="shared" si="33"/>
        <v>391.0577993361274</v>
      </c>
      <c r="Z16" s="282">
        <f t="shared" si="33"/>
        <v>-1194.1797656012704</v>
      </c>
      <c r="AA16" s="282">
        <f t="shared" si="33"/>
        <v>312.53973276743045</v>
      </c>
      <c r="AB16" s="282">
        <f t="shared" si="33"/>
        <v>436.55062938773318</v>
      </c>
      <c r="AC16" s="282">
        <f t="shared" si="33"/>
        <v>430.16357926974018</v>
      </c>
      <c r="AE16" s="308">
        <f>AE4-SUM(AE13:AE15)</f>
        <v>191.70448797000063</v>
      </c>
      <c r="AF16" s="308">
        <f>AF4-SUM(AF13:AF15)</f>
        <v>211.94002091999755</v>
      </c>
      <c r="AG16" s="308">
        <f>AG4-SUM(AG13:AG15)</f>
        <v>258.27614661000007</v>
      </c>
      <c r="AH16" s="308">
        <f>AH4-SUM(AH13:AH15)</f>
        <v>399.27131238999937</v>
      </c>
      <c r="AI16" s="307"/>
      <c r="AJ16" s="307"/>
      <c r="AL16" s="308">
        <f>AL4-SUM(AL13:AL15)</f>
        <v>403.64450889</v>
      </c>
      <c r="AM16" s="308">
        <f>AM4-SUM(AM13:AM15)</f>
        <v>657.54745900000489</v>
      </c>
      <c r="AN16" s="282">
        <f t="shared" si="3"/>
        <v>-8.9386897690541218</v>
      </c>
      <c r="AO16" s="282">
        <f t="shared" si="3"/>
        <v>-10.726427722864912</v>
      </c>
      <c r="AP16" s="282">
        <f t="shared" si="3"/>
        <v>-12.335391881294697</v>
      </c>
      <c r="AQ16" s="282">
        <f t="shared" si="3"/>
        <v>-13.568931069424195</v>
      </c>
      <c r="AR16" s="282">
        <f t="shared" si="3"/>
        <v>-14.925824176366632</v>
      </c>
    </row>
    <row r="17" spans="1:44" s="240" customFormat="1" outlineLevel="1">
      <c r="A17" s="311" t="s">
        <v>212</v>
      </c>
      <c r="B17" s="312">
        <f>SUM(B18:B24)</f>
        <v>0.99999999999999989</v>
      </c>
      <c r="C17" s="312">
        <f t="shared" ref="C17:AC17" si="34">SUM(C18:C24)</f>
        <v>1</v>
      </c>
      <c r="D17" s="312">
        <f t="shared" si="34"/>
        <v>0.99999999999999989</v>
      </c>
      <c r="E17" s="312">
        <f t="shared" si="34"/>
        <v>1</v>
      </c>
      <c r="F17" s="312">
        <f t="shared" si="34"/>
        <v>1</v>
      </c>
      <c r="G17" s="312">
        <f t="shared" si="34"/>
        <v>1</v>
      </c>
      <c r="H17" s="312">
        <f t="shared" si="34"/>
        <v>1.0000000000000002</v>
      </c>
      <c r="I17" s="312">
        <f t="shared" si="34"/>
        <v>1</v>
      </c>
      <c r="J17" s="312">
        <f t="shared" si="34"/>
        <v>0.99999999999999989</v>
      </c>
      <c r="K17" s="312">
        <f t="shared" si="34"/>
        <v>0.99999999999999989</v>
      </c>
      <c r="L17" s="312">
        <f t="shared" si="34"/>
        <v>1.0000000000000002</v>
      </c>
      <c r="M17" s="312">
        <f t="shared" si="34"/>
        <v>1.0000000000000002</v>
      </c>
      <c r="N17" s="312">
        <f t="shared" si="34"/>
        <v>0.99999999999999989</v>
      </c>
      <c r="O17" s="312">
        <f t="shared" si="34"/>
        <v>1</v>
      </c>
      <c r="P17" s="312">
        <f t="shared" si="34"/>
        <v>1.0000000000000002</v>
      </c>
      <c r="Q17" s="312">
        <f t="shared" si="34"/>
        <v>0.99999999999999989</v>
      </c>
      <c r="R17" s="312">
        <f t="shared" si="34"/>
        <v>0.99999999999999989</v>
      </c>
      <c r="S17" s="312">
        <f t="shared" si="34"/>
        <v>1</v>
      </c>
      <c r="T17" s="312">
        <f t="shared" si="34"/>
        <v>1</v>
      </c>
      <c r="U17" s="312">
        <f t="shared" si="34"/>
        <v>0.99999999999999989</v>
      </c>
      <c r="V17" s="312">
        <f t="shared" si="34"/>
        <v>1</v>
      </c>
      <c r="W17" s="312">
        <f t="shared" si="34"/>
        <v>1</v>
      </c>
      <c r="X17" s="312">
        <f t="shared" si="34"/>
        <v>1.0000000000000002</v>
      </c>
      <c r="Y17" s="312">
        <f t="shared" si="34"/>
        <v>1.0000000000000002</v>
      </c>
      <c r="Z17" s="312">
        <f t="shared" si="34"/>
        <v>1</v>
      </c>
      <c r="AA17" s="312">
        <f t="shared" si="34"/>
        <v>1</v>
      </c>
      <c r="AB17" s="312">
        <f t="shared" si="34"/>
        <v>0.99999999999999989</v>
      </c>
      <c r="AC17" s="312">
        <f t="shared" si="34"/>
        <v>1</v>
      </c>
      <c r="AD17" s="313"/>
      <c r="AE17" s="314"/>
      <c r="AF17" s="314"/>
      <c r="AG17" s="314"/>
      <c r="AH17" s="313"/>
      <c r="AI17" s="313"/>
      <c r="AJ17" s="313"/>
      <c r="AK17" s="313"/>
      <c r="AL17" s="314"/>
      <c r="AM17" s="312">
        <f t="shared" ref="AM17" si="35">SUM(AM18:AM24)</f>
        <v>1</v>
      </c>
      <c r="AN17" s="312">
        <f t="shared" ref="AN17" si="36">SUM(AN18:AN24)</f>
        <v>1</v>
      </c>
      <c r="AO17" s="312">
        <f t="shared" ref="AO17" si="37">SUM(AO18:AO24)</f>
        <v>0.99999999999999989</v>
      </c>
      <c r="AP17" s="312">
        <f t="shared" ref="AP17" si="38">SUM(AP18:AP24)</f>
        <v>0.99999999999999989</v>
      </c>
      <c r="AQ17" s="312">
        <f t="shared" ref="AQ17" si="39">SUM(AQ18:AQ24)</f>
        <v>1.0000000000000002</v>
      </c>
      <c r="AR17" s="312">
        <f t="shared" ref="AR17" si="40">SUM(AR18:AR24)</f>
        <v>1</v>
      </c>
    </row>
    <row r="18" spans="1:44" s="48" customFormat="1" outlineLevel="1">
      <c r="A18" s="241" t="s">
        <v>555</v>
      </c>
      <c r="B18" s="264">
        <f>B5/B$4</f>
        <v>1.1905237073870071E-2</v>
      </c>
      <c r="C18" s="264">
        <f t="shared" ref="C18:AC18" si="41">C5/C$4</f>
        <v>1.2722052059610734E-2</v>
      </c>
      <c r="D18" s="264">
        <f t="shared" si="41"/>
        <v>1.5006414472823979E-2</v>
      </c>
      <c r="E18" s="264">
        <f t="shared" si="41"/>
        <v>1.6496473700071582E-2</v>
      </c>
      <c r="F18" s="264">
        <f t="shared" si="41"/>
        <v>2.6607514919507334E-2</v>
      </c>
      <c r="G18" s="264">
        <f t="shared" si="41"/>
        <v>2.7108691338211203E-2</v>
      </c>
      <c r="H18" s="264">
        <f t="shared" si="41"/>
        <v>2.9555697188731734E-2</v>
      </c>
      <c r="I18" s="264">
        <f t="shared" si="41"/>
        <v>4.138725643352141E-2</v>
      </c>
      <c r="J18" s="264">
        <f t="shared" si="41"/>
        <v>0.20655764994708145</v>
      </c>
      <c r="K18" s="264">
        <f t="shared" si="41"/>
        <v>0.17699797663860933</v>
      </c>
      <c r="L18" s="264">
        <f t="shared" si="41"/>
        <v>0.15304646163637953</v>
      </c>
      <c r="M18" s="264">
        <f t="shared" si="41"/>
        <v>0.12706030938237522</v>
      </c>
      <c r="N18" s="264">
        <f t="shared" si="41"/>
        <v>0.34324429719861116</v>
      </c>
      <c r="O18" s="264">
        <f t="shared" si="41"/>
        <v>0.39580535283600254</v>
      </c>
      <c r="P18" s="264">
        <f t="shared" si="41"/>
        <v>0.40086906693358432</v>
      </c>
      <c r="Q18" s="264">
        <f t="shared" si="41"/>
        <v>0.42725286119965994</v>
      </c>
      <c r="R18" s="264">
        <f t="shared" si="41"/>
        <v>0.50892697728509084</v>
      </c>
      <c r="S18" s="264">
        <f t="shared" si="41"/>
        <v>0.48743579917078872</v>
      </c>
      <c r="T18" s="264">
        <f t="shared" si="41"/>
        <v>0.48718836468464005</v>
      </c>
      <c r="U18" s="264">
        <f t="shared" si="41"/>
        <v>0.4952074503661828</v>
      </c>
      <c r="V18" s="264">
        <f t="shared" si="41"/>
        <v>0.55521172252103768</v>
      </c>
      <c r="W18" s="264">
        <f t="shared" si="41"/>
        <v>0.52538339814149504</v>
      </c>
      <c r="X18" s="264">
        <f t="shared" si="41"/>
        <v>0.5164836778401749</v>
      </c>
      <c r="Y18" s="264">
        <f t="shared" si="41"/>
        <v>0.51614947028512537</v>
      </c>
      <c r="Z18" s="264">
        <f t="shared" si="41"/>
        <v>0.57396888037085769</v>
      </c>
      <c r="AA18" s="264">
        <f t="shared" si="41"/>
        <v>0.54521198562601159</v>
      </c>
      <c r="AB18" s="264">
        <f t="shared" si="41"/>
        <v>0.53684884756068352</v>
      </c>
      <c r="AC18" s="264">
        <f t="shared" si="41"/>
        <v>0.53671438912399883</v>
      </c>
      <c r="AE18" s="242"/>
      <c r="AF18" s="242"/>
      <c r="AG18" s="242"/>
      <c r="AM18" s="264">
        <f t="shared" ref="AM18:AR18" si="42">AM5/AM$4</f>
        <v>3.1618721571018596E-2</v>
      </c>
      <c r="AN18" s="264">
        <f t="shared" si="42"/>
        <v>0.16288809626853315</v>
      </c>
      <c r="AO18" s="264">
        <f t="shared" si="42"/>
        <v>0.39652180044882207</v>
      </c>
      <c r="AP18" s="264">
        <f t="shared" si="42"/>
        <v>0.49417971879788891</v>
      </c>
      <c r="AQ18" s="264">
        <f t="shared" si="42"/>
        <v>0.52738391984381905</v>
      </c>
      <c r="AR18" s="264">
        <f t="shared" si="42"/>
        <v>0.54738386708822107</v>
      </c>
    </row>
    <row r="19" spans="1:44" s="48" customFormat="1" outlineLevel="1">
      <c r="A19" s="241" t="s">
        <v>556</v>
      </c>
      <c r="B19" s="264">
        <f t="shared" ref="B19:AC19" si="43">B6/B$4</f>
        <v>0.65428564123999977</v>
      </c>
      <c r="C19" s="264">
        <f t="shared" si="43"/>
        <v>0.65817347424734152</v>
      </c>
      <c r="D19" s="264">
        <f t="shared" si="43"/>
        <v>0.59483707024398258</v>
      </c>
      <c r="E19" s="264">
        <f t="shared" si="43"/>
        <v>0.61840265861571597</v>
      </c>
      <c r="F19" s="264">
        <f t="shared" si="43"/>
        <v>0.56696586286458095</v>
      </c>
      <c r="G19" s="264">
        <f t="shared" si="43"/>
        <v>0.55950259275463454</v>
      </c>
      <c r="H19" s="264">
        <f t="shared" si="43"/>
        <v>0.49397129688567282</v>
      </c>
      <c r="I19" s="264">
        <f t="shared" si="43"/>
        <v>0.49324915290631782</v>
      </c>
      <c r="J19" s="264">
        <f t="shared" si="43"/>
        <v>0.44427645786664821</v>
      </c>
      <c r="K19" s="264">
        <f t="shared" si="43"/>
        <v>0.44526587543769319</v>
      </c>
      <c r="L19" s="264">
        <f t="shared" si="43"/>
        <v>0.44066619871943491</v>
      </c>
      <c r="M19" s="264">
        <f t="shared" si="43"/>
        <v>0.445744645028327</v>
      </c>
      <c r="N19" s="264">
        <f t="shared" si="43"/>
        <v>0.37020236105629289</v>
      </c>
      <c r="O19" s="264">
        <f t="shared" si="43"/>
        <v>0.30574538607310991</v>
      </c>
      <c r="P19" s="264">
        <f t="shared" si="43"/>
        <v>0.30397024444489795</v>
      </c>
      <c r="Q19" s="264">
        <f t="shared" si="43"/>
        <v>0.29295542302819316</v>
      </c>
      <c r="R19" s="264">
        <f t="shared" si="43"/>
        <v>0.26395982868467821</v>
      </c>
      <c r="S19" s="264">
        <f t="shared" si="43"/>
        <v>0.24777687538181159</v>
      </c>
      <c r="T19" s="264">
        <f t="shared" si="43"/>
        <v>0.24790712680708488</v>
      </c>
      <c r="U19" s="264">
        <f t="shared" si="43"/>
        <v>0.24526929812715959</v>
      </c>
      <c r="V19" s="264">
        <f t="shared" si="43"/>
        <v>0.22639015448696875</v>
      </c>
      <c r="W19" s="264">
        <f t="shared" si="43"/>
        <v>0.21959188758974624</v>
      </c>
      <c r="X19" s="264">
        <f t="shared" si="43"/>
        <v>0.22500511137014434</v>
      </c>
      <c r="Y19" s="264">
        <f t="shared" si="43"/>
        <v>0.22702535155324102</v>
      </c>
      <c r="Z19" s="264">
        <f t="shared" si="43"/>
        <v>0.21196838000666088</v>
      </c>
      <c r="AA19" s="264">
        <f t="shared" si="43"/>
        <v>0.20694838926895937</v>
      </c>
      <c r="AB19" s="264">
        <f t="shared" si="43"/>
        <v>0.21293372629401319</v>
      </c>
      <c r="AC19" s="264">
        <f t="shared" si="43"/>
        <v>0.21544276686852806</v>
      </c>
      <c r="AE19" s="242"/>
      <c r="AF19" s="242"/>
      <c r="AG19" s="242"/>
      <c r="AM19" s="264">
        <f t="shared" ref="AM19:AR19" si="44">AM6/AM$4</f>
        <v>0.52447179267484234</v>
      </c>
      <c r="AN19" s="264">
        <f t="shared" si="44"/>
        <v>0.44394669771534306</v>
      </c>
      <c r="AO19" s="264">
        <f t="shared" si="44"/>
        <v>0.31367434459375981</v>
      </c>
      <c r="AP19" s="264">
        <f t="shared" si="44"/>
        <v>0.25063178376225381</v>
      </c>
      <c r="AQ19" s="264">
        <f t="shared" si="44"/>
        <v>0.22451998425622638</v>
      </c>
      <c r="AR19" s="264">
        <f t="shared" si="44"/>
        <v>0.21189534560472809</v>
      </c>
    </row>
    <row r="20" spans="1:44" s="48" customFormat="1" outlineLevel="1">
      <c r="A20" s="241" t="s">
        <v>546</v>
      </c>
      <c r="B20" s="51">
        <f t="shared" ref="B20:AC20" si="45">B7/B$4</f>
        <v>8.3611809452122723E-2</v>
      </c>
      <c r="C20" s="51">
        <f t="shared" si="45"/>
        <v>7.890716145904042E-2</v>
      </c>
      <c r="D20" s="51">
        <f t="shared" si="45"/>
        <v>9.3824882385783084E-2</v>
      </c>
      <c r="E20" s="51">
        <f t="shared" si="45"/>
        <v>6.8769234786802094E-2</v>
      </c>
      <c r="F20" s="51">
        <f t="shared" si="45"/>
        <v>6.6066393875206242E-2</v>
      </c>
      <c r="G20" s="51">
        <f t="shared" si="45"/>
        <v>7.302848756644871E-2</v>
      </c>
      <c r="H20" s="264">
        <f t="shared" si="45"/>
        <v>7.3882148637975792E-2</v>
      </c>
      <c r="I20" s="264">
        <f t="shared" si="45"/>
        <v>6.2772733372541065E-2</v>
      </c>
      <c r="J20" s="264">
        <f t="shared" si="45"/>
        <v>8.4960884723854671E-2</v>
      </c>
      <c r="K20" s="264">
        <f t="shared" si="45"/>
        <v>6.737101715066561E-2</v>
      </c>
      <c r="L20" s="264">
        <f t="shared" si="45"/>
        <v>5.7409025631590629E-2</v>
      </c>
      <c r="M20" s="264">
        <f t="shared" si="45"/>
        <v>4.8767806127389186E-2</v>
      </c>
      <c r="N20" s="264">
        <f t="shared" si="45"/>
        <v>5.4110737135557259E-2</v>
      </c>
      <c r="O20" s="264">
        <f t="shared" si="45"/>
        <v>4.1861672012303973E-2</v>
      </c>
      <c r="P20" s="264">
        <f t="shared" si="45"/>
        <v>3.4577416961631587E-2</v>
      </c>
      <c r="Q20" s="264">
        <f t="shared" si="45"/>
        <v>2.6799474272158171E-2</v>
      </c>
      <c r="R20" s="264">
        <f t="shared" si="45"/>
        <v>3.391516120792569E-2</v>
      </c>
      <c r="S20" s="264">
        <f t="shared" si="45"/>
        <v>3.0296435838470318E-2</v>
      </c>
      <c r="T20" s="264">
        <f t="shared" si="45"/>
        <v>2.556847093412911E-2</v>
      </c>
      <c r="U20" s="264">
        <f t="shared" si="45"/>
        <v>2.0641342238234318E-2</v>
      </c>
      <c r="V20" s="264">
        <f t="shared" si="45"/>
        <v>2.6549177409986968E-2</v>
      </c>
      <c r="W20" s="264">
        <f t="shared" si="45"/>
        <v>2.4522604619032263E-2</v>
      </c>
      <c r="X20" s="264">
        <f t="shared" si="45"/>
        <v>2.1208127969376957E-2</v>
      </c>
      <c r="Y20" s="264">
        <f t="shared" si="45"/>
        <v>1.7471527636919358E-2</v>
      </c>
      <c r="Z20" s="264">
        <f t="shared" si="45"/>
        <v>2.3308779817005177E-2</v>
      </c>
      <c r="AA20" s="264">
        <f t="shared" si="45"/>
        <v>2.1683102985217105E-2</v>
      </c>
      <c r="AB20" s="264">
        <f t="shared" si="45"/>
        <v>1.884131865199885E-2</v>
      </c>
      <c r="AC20" s="264">
        <f t="shared" si="45"/>
        <v>1.5573528718562645E-2</v>
      </c>
      <c r="AE20" s="242"/>
      <c r="AF20" s="242"/>
      <c r="AG20" s="242"/>
      <c r="AM20" s="264">
        <f t="shared" ref="AM20:AR20" si="46">AM7/AM$4</f>
        <v>6.9072633041810549E-2</v>
      </c>
      <c r="AN20" s="264">
        <f t="shared" si="46"/>
        <v>6.3156675327452644E-2</v>
      </c>
      <c r="AO20" s="264">
        <f t="shared" si="46"/>
        <v>3.7764304645110346E-2</v>
      </c>
      <c r="AP20" s="264">
        <f t="shared" si="46"/>
        <v>2.7176809167379107E-2</v>
      </c>
      <c r="AQ20" s="264">
        <f t="shared" si="46"/>
        <v>2.2242916285338813E-2</v>
      </c>
      <c r="AR20" s="264">
        <f t="shared" si="46"/>
        <v>1.9701851091012263E-2</v>
      </c>
    </row>
    <row r="21" spans="1:44" s="48" customFormat="1" outlineLevel="1">
      <c r="A21" s="241" t="s">
        <v>579</v>
      </c>
      <c r="B21" s="264">
        <f t="shared" ref="B21:AC21" si="47">B8/B$4</f>
        <v>0.18067020202252707</v>
      </c>
      <c r="C21" s="264">
        <f t="shared" si="47"/>
        <v>0.15831406592083219</v>
      </c>
      <c r="D21" s="264">
        <f t="shared" si="47"/>
        <v>0.15941289890586602</v>
      </c>
      <c r="E21" s="264">
        <f t="shared" si="47"/>
        <v>0.1562311517865613</v>
      </c>
      <c r="F21" s="264">
        <f t="shared" si="47"/>
        <v>0.10830312133075611</v>
      </c>
      <c r="G21" s="264">
        <f t="shared" si="47"/>
        <v>8.4483232600535751E-2</v>
      </c>
      <c r="H21" s="264">
        <f t="shared" si="47"/>
        <v>7.8214251979541474E-2</v>
      </c>
      <c r="I21" s="264">
        <f t="shared" si="47"/>
        <v>8.6566010913757943E-2</v>
      </c>
      <c r="J21" s="264">
        <f t="shared" si="47"/>
        <v>7.2606144933303238E-2</v>
      </c>
      <c r="K21" s="264">
        <f t="shared" si="47"/>
        <v>6.5492289618105201E-2</v>
      </c>
      <c r="L21" s="264">
        <f t="shared" si="47"/>
        <v>7.631050321652709E-2</v>
      </c>
      <c r="M21" s="264">
        <f t="shared" si="47"/>
        <v>9.3963054404728616E-2</v>
      </c>
      <c r="N21" s="264">
        <f t="shared" si="47"/>
        <v>9.9584695646564123E-2</v>
      </c>
      <c r="O21" s="264">
        <f t="shared" si="47"/>
        <v>8.4924940782977132E-2</v>
      </c>
      <c r="P21" s="264">
        <f t="shared" si="47"/>
        <v>8.5038617788168874E-2</v>
      </c>
      <c r="Q21" s="264">
        <f t="shared" si="47"/>
        <v>8.604240891968408E-2</v>
      </c>
      <c r="R21" s="264">
        <f t="shared" si="47"/>
        <v>0.11090456571263023</v>
      </c>
      <c r="S21" s="264">
        <f t="shared" si="47"/>
        <v>0.10520070610032105</v>
      </c>
      <c r="T21" s="264">
        <f t="shared" si="47"/>
        <v>0.10426637909980355</v>
      </c>
      <c r="U21" s="264">
        <f t="shared" si="47"/>
        <v>0.10520148128792671</v>
      </c>
      <c r="V21" s="264">
        <f t="shared" si="47"/>
        <v>0.12590545449991988</v>
      </c>
      <c r="W21" s="264">
        <f t="shared" si="47"/>
        <v>0.12029532194745506</v>
      </c>
      <c r="X21" s="264">
        <f t="shared" si="47"/>
        <v>0.11932598774471571</v>
      </c>
      <c r="Y21" s="264">
        <f t="shared" si="47"/>
        <v>0.12025605168445151</v>
      </c>
      <c r="Z21" s="264">
        <f t="shared" si="47"/>
        <v>0.13284761657103222</v>
      </c>
      <c r="AA21" s="264">
        <f t="shared" si="47"/>
        <v>0.12572438728275021</v>
      </c>
      <c r="AB21" s="264">
        <f t="shared" si="47"/>
        <v>0.12335972705167295</v>
      </c>
      <c r="AC21" s="264">
        <f t="shared" si="47"/>
        <v>0.12291496746345489</v>
      </c>
      <c r="AE21" s="242"/>
      <c r="AF21" s="242"/>
      <c r="AG21" s="242"/>
      <c r="AM21" s="264">
        <f t="shared" ref="AM21:AR22" si="48">AM8/AM$4</f>
        <v>8.8007839034291158E-2</v>
      </c>
      <c r="AN21" s="264">
        <f t="shared" si="48"/>
        <v>7.7591184615205214E-2</v>
      </c>
      <c r="AO21" s="264">
        <f t="shared" si="48"/>
        <v>8.8056806466850879E-2</v>
      </c>
      <c r="AP21" s="264">
        <f t="shared" si="48"/>
        <v>0.10619365893325231</v>
      </c>
      <c r="AQ21" s="264">
        <f t="shared" si="48"/>
        <v>0.12130691316393205</v>
      </c>
      <c r="AR21" s="264">
        <f t="shared" si="48"/>
        <v>0.12599992745041272</v>
      </c>
    </row>
    <row r="22" spans="1:44" s="48" customFormat="1" outlineLevel="1">
      <c r="A22" s="241" t="s">
        <v>580</v>
      </c>
      <c r="B22" s="264">
        <f t="shared" ref="B22:AC22" si="49">B9/B$4</f>
        <v>1.4505558290139458E-2</v>
      </c>
      <c r="C22" s="264">
        <f t="shared" si="49"/>
        <v>3.686169439183435E-2</v>
      </c>
      <c r="D22" s="264">
        <f t="shared" si="49"/>
        <v>8.2661886223369063E-2</v>
      </c>
      <c r="E22" s="264">
        <f t="shared" si="49"/>
        <v>8.5843633342673781E-2</v>
      </c>
      <c r="F22" s="264">
        <f t="shared" si="49"/>
        <v>0.17800908350800659</v>
      </c>
      <c r="G22" s="264">
        <f t="shared" si="49"/>
        <v>0.20182897223822696</v>
      </c>
      <c r="H22" s="264">
        <f t="shared" si="49"/>
        <v>0.27182797982099516</v>
      </c>
      <c r="I22" s="264">
        <f t="shared" si="49"/>
        <v>0.26347622088677874</v>
      </c>
      <c r="J22" s="264">
        <f t="shared" si="49"/>
        <v>0.25413211041517708</v>
      </c>
      <c r="K22" s="264">
        <f t="shared" si="49"/>
        <v>0.20163722267763565</v>
      </c>
      <c r="L22" s="264">
        <f t="shared" si="49"/>
        <v>0.22736211489052105</v>
      </c>
      <c r="M22" s="264">
        <f t="shared" si="49"/>
        <v>0.23986396945964947</v>
      </c>
      <c r="N22" s="264">
        <f t="shared" si="49"/>
        <v>0.18036133913895874</v>
      </c>
      <c r="O22" s="264">
        <f t="shared" si="49"/>
        <v>0.13961877673807832</v>
      </c>
      <c r="P22" s="264">
        <f t="shared" si="49"/>
        <v>0.14306767671958037</v>
      </c>
      <c r="Q22" s="264">
        <f t="shared" si="49"/>
        <v>0.1377143502590753</v>
      </c>
      <c r="R22" s="264">
        <f t="shared" si="49"/>
        <v>0.1156092398971339</v>
      </c>
      <c r="S22" s="264">
        <f t="shared" si="49"/>
        <v>0.1033397558799983</v>
      </c>
      <c r="T22" s="264">
        <f t="shared" si="49"/>
        <v>0.10819627121421115</v>
      </c>
      <c r="U22" s="264">
        <f t="shared" si="49"/>
        <v>0.1084824025498716</v>
      </c>
      <c r="V22" s="264">
        <f t="shared" si="49"/>
        <v>9.4420534932411482E-2</v>
      </c>
      <c r="W22" s="264">
        <f t="shared" si="49"/>
        <v>8.7270808078639156E-2</v>
      </c>
      <c r="X22" s="264">
        <f t="shared" si="49"/>
        <v>9.3636704004100971E-2</v>
      </c>
      <c r="Y22" s="264">
        <f t="shared" si="49"/>
        <v>9.5807205981496987E-2</v>
      </c>
      <c r="Z22" s="264">
        <f t="shared" si="49"/>
        <v>8.4614576810802658E-2</v>
      </c>
      <c r="AA22" s="264">
        <f t="shared" si="49"/>
        <v>7.8766888722218292E-2</v>
      </c>
      <c r="AB22" s="264">
        <f t="shared" si="49"/>
        <v>8.4915014164553881E-2</v>
      </c>
      <c r="AC22" s="264">
        <f t="shared" si="49"/>
        <v>8.7175257426425498E-2</v>
      </c>
      <c r="AE22" s="242"/>
      <c r="AF22" s="242"/>
      <c r="AG22" s="242"/>
      <c r="AM22" s="264">
        <f t="shared" si="48"/>
        <v>0.23361167729940757</v>
      </c>
      <c r="AN22" s="264">
        <f t="shared" si="48"/>
        <v>0.22957160819604563</v>
      </c>
      <c r="AO22" s="264">
        <f t="shared" si="48"/>
        <v>0.14768860991837107</v>
      </c>
      <c r="AP22" s="264">
        <f t="shared" si="48"/>
        <v>0.10869673239620167</v>
      </c>
      <c r="AQ22" s="264">
        <f t="shared" si="48"/>
        <v>9.2819679899556154E-2</v>
      </c>
      <c r="AR22" s="264">
        <f t="shared" si="48"/>
        <v>8.3922606055626195E-2</v>
      </c>
    </row>
    <row r="23" spans="1:44" s="48" customFormat="1" outlineLevel="1">
      <c r="A23" s="241" t="s">
        <v>567</v>
      </c>
      <c r="B23" s="264">
        <f t="shared" ref="B23:AC23" si="50">B10/B$4</f>
        <v>3.5113529693990307E-2</v>
      </c>
      <c r="C23" s="264">
        <f t="shared" si="50"/>
        <v>3.5113529693990307E-2</v>
      </c>
      <c r="D23" s="264">
        <f t="shared" si="50"/>
        <v>3.4557660898906238E-2</v>
      </c>
      <c r="E23" s="264">
        <f t="shared" si="50"/>
        <v>3.4557660898906231E-2</v>
      </c>
      <c r="F23" s="264">
        <f t="shared" si="50"/>
        <v>3.3679076290525599E-2</v>
      </c>
      <c r="G23" s="264">
        <f t="shared" si="50"/>
        <v>3.3679076290525592E-2</v>
      </c>
      <c r="H23" s="264">
        <f t="shared" si="50"/>
        <v>2.7200064491042408E-2</v>
      </c>
      <c r="I23" s="264">
        <f t="shared" si="50"/>
        <v>2.7200064491042404E-2</v>
      </c>
      <c r="J23" s="264">
        <f t="shared" si="50"/>
        <v>2.5308946449835043E-2</v>
      </c>
      <c r="K23" s="264">
        <f t="shared" si="50"/>
        <v>2.5120696965750974E-2</v>
      </c>
      <c r="L23" s="264">
        <f t="shared" si="50"/>
        <v>2.1412647062529735E-2</v>
      </c>
      <c r="M23" s="264">
        <f t="shared" si="50"/>
        <v>2.1125848333317602E-2</v>
      </c>
      <c r="N23" s="264">
        <f t="shared" si="50"/>
        <v>1.9225960767270265E-2</v>
      </c>
      <c r="O23" s="264">
        <f t="shared" si="50"/>
        <v>1.8618084240633884E-2</v>
      </c>
      <c r="P23" s="264">
        <f t="shared" si="50"/>
        <v>1.5383416524978656E-2</v>
      </c>
      <c r="Q23" s="264">
        <f t="shared" si="50"/>
        <v>1.3848013001620457E-2</v>
      </c>
      <c r="R23" s="264">
        <f t="shared" si="50"/>
        <v>1.3483820813992494E-2</v>
      </c>
      <c r="S23" s="264">
        <f t="shared" si="50"/>
        <v>1.5077680198615939E-2</v>
      </c>
      <c r="T23" s="264">
        <f t="shared" si="50"/>
        <v>1.2729156033305693E-2</v>
      </c>
      <c r="U23" s="264">
        <f t="shared" si="50"/>
        <v>1.1935584983493543E-2</v>
      </c>
      <c r="V23" s="264">
        <f t="shared" si="50"/>
        <v>1.1525452494817281E-2</v>
      </c>
      <c r="W23" s="264">
        <f t="shared" si="50"/>
        <v>1.3326229947202707E-2</v>
      </c>
      <c r="X23" s="264">
        <f t="shared" si="50"/>
        <v>1.1529348081858775E-2</v>
      </c>
      <c r="Y23" s="264">
        <f t="shared" si="50"/>
        <v>1.103199391674951E-2</v>
      </c>
      <c r="Z23" s="264">
        <f t="shared" si="50"/>
        <v>1.0809565730303049E-2</v>
      </c>
      <c r="AA23" s="264">
        <f t="shared" si="50"/>
        <v>1.2587910188569472E-2</v>
      </c>
      <c r="AB23" s="264">
        <f t="shared" si="50"/>
        <v>1.0942457423658227E-2</v>
      </c>
      <c r="AC23" s="264">
        <f t="shared" si="50"/>
        <v>1.050560168069666E-2</v>
      </c>
      <c r="AE23" s="242"/>
      <c r="AF23" s="242"/>
      <c r="AG23" s="242"/>
      <c r="AM23" s="264">
        <f t="shared" ref="AM23:AR23" si="51">AM10/AM$4</f>
        <v>3.0089614639725881E-2</v>
      </c>
      <c r="AN23" s="264">
        <f t="shared" si="51"/>
        <v>2.306679435280163E-2</v>
      </c>
      <c r="AO23" s="264">
        <f t="shared" si="51"/>
        <v>1.6451796762693649E-2</v>
      </c>
      <c r="AP23" s="264">
        <f t="shared" si="51"/>
        <v>1.3248259253027785E-2</v>
      </c>
      <c r="AQ23" s="264">
        <f t="shared" si="51"/>
        <v>1.18400535752681E-2</v>
      </c>
      <c r="AR23" s="264">
        <f t="shared" si="51"/>
        <v>1.1203772044518175E-2</v>
      </c>
    </row>
    <row r="24" spans="1:44" s="48" customFormat="1" outlineLevel="1">
      <c r="A24" s="243" t="s">
        <v>32</v>
      </c>
      <c r="B24" s="280">
        <f t="shared" ref="B24:AC24" si="52">B11/B$4</f>
        <v>1.9908022227350532E-2</v>
      </c>
      <c r="C24" s="280">
        <f t="shared" si="52"/>
        <v>1.9908022227350487E-2</v>
      </c>
      <c r="D24" s="280">
        <f t="shared" si="52"/>
        <v>1.969918686926897E-2</v>
      </c>
      <c r="E24" s="280">
        <f t="shared" si="52"/>
        <v>1.9699186869269032E-2</v>
      </c>
      <c r="F24" s="280">
        <f t="shared" si="52"/>
        <v>2.0368947211417198E-2</v>
      </c>
      <c r="G24" s="280">
        <f t="shared" si="52"/>
        <v>2.0368947211417233E-2</v>
      </c>
      <c r="H24" s="280">
        <f t="shared" si="52"/>
        <v>2.5348560996040874E-2</v>
      </c>
      <c r="I24" s="280">
        <f t="shared" si="52"/>
        <v>2.5348560996040707E-2</v>
      </c>
      <c r="J24" s="280">
        <f t="shared" si="52"/>
        <v>-8.7842194335899723E-2</v>
      </c>
      <c r="K24" s="280">
        <f t="shared" si="52"/>
        <v>1.8114921511540087E-2</v>
      </c>
      <c r="L24" s="280">
        <f t="shared" si="52"/>
        <v>2.3793048843017077E-2</v>
      </c>
      <c r="M24" s="280">
        <f t="shared" si="52"/>
        <v>2.3474367264212939E-2</v>
      </c>
      <c r="N24" s="280">
        <f t="shared" si="52"/>
        <v>-6.6729390943254613E-2</v>
      </c>
      <c r="O24" s="280">
        <f t="shared" si="52"/>
        <v>1.3425787316894288E-2</v>
      </c>
      <c r="P24" s="280">
        <f t="shared" si="52"/>
        <v>1.7093560627158211E-2</v>
      </c>
      <c r="Q24" s="280">
        <f t="shared" si="52"/>
        <v>1.5387469319608854E-2</v>
      </c>
      <c r="R24" s="280">
        <f t="shared" si="52"/>
        <v>-4.6799593601451472E-2</v>
      </c>
      <c r="S24" s="280">
        <f t="shared" si="52"/>
        <v>1.0872747429994117E-2</v>
      </c>
      <c r="T24" s="280">
        <f t="shared" si="52"/>
        <v>1.4144231226825567E-2</v>
      </c>
      <c r="U24" s="280">
        <f t="shared" si="52"/>
        <v>1.3262440447131284E-2</v>
      </c>
      <c r="V24" s="280">
        <f t="shared" si="52"/>
        <v>-4.0002496345141955E-2</v>
      </c>
      <c r="W24" s="280">
        <f t="shared" si="52"/>
        <v>9.6097496764296231E-3</v>
      </c>
      <c r="X24" s="280">
        <f t="shared" si="52"/>
        <v>1.2811042989628511E-2</v>
      </c>
      <c r="Y24" s="280">
        <f t="shared" si="52"/>
        <v>1.2258398942016475E-2</v>
      </c>
      <c r="Z24" s="280">
        <f t="shared" si="52"/>
        <v>-3.7517799306661818E-2</v>
      </c>
      <c r="AA24" s="280">
        <f t="shared" si="52"/>
        <v>9.077335926273928E-3</v>
      </c>
      <c r="AB24" s="280">
        <f t="shared" si="52"/>
        <v>1.2158908853419276E-2</v>
      </c>
      <c r="AC24" s="280">
        <f t="shared" si="52"/>
        <v>1.1673488718333432E-2</v>
      </c>
      <c r="AE24" s="245"/>
      <c r="AF24" s="245"/>
      <c r="AG24" s="245"/>
      <c r="AH24" s="244"/>
      <c r="AI24" s="244"/>
      <c r="AJ24" s="244"/>
      <c r="AL24" s="244"/>
      <c r="AM24" s="280">
        <f t="shared" ref="AM24:AR24" si="53">AM11/AM$4</f>
        <v>2.3127721738903907E-2</v>
      </c>
      <c r="AN24" s="280">
        <f t="shared" si="53"/>
        <v>-2.2105647538119027E-4</v>
      </c>
      <c r="AO24" s="280">
        <f t="shared" si="53"/>
        <v>-1.5766283560797472E-4</v>
      </c>
      <c r="AP24" s="280">
        <f t="shared" si="53"/>
        <v>-1.2696231000363794E-4</v>
      </c>
      <c r="AQ24" s="280">
        <f t="shared" si="53"/>
        <v>-1.1346702414049748E-4</v>
      </c>
      <c r="AR24" s="280">
        <f t="shared" si="53"/>
        <v>-1.0736933451850454E-4</v>
      </c>
    </row>
    <row r="25" spans="1:44" s="300" customFormat="1" outlineLevel="1">
      <c r="A25" s="246" t="s">
        <v>545</v>
      </c>
      <c r="B25" s="309">
        <f>B18+B19</f>
        <v>0.66619087831386981</v>
      </c>
      <c r="C25" s="309">
        <f t="shared" ref="C25:G25" si="54">C18+C19</f>
        <v>0.67089552630695226</v>
      </c>
      <c r="D25" s="309">
        <f t="shared" si="54"/>
        <v>0.60984348471680661</v>
      </c>
      <c r="E25" s="309">
        <f t="shared" si="54"/>
        <v>0.63489913231578754</v>
      </c>
      <c r="F25" s="309">
        <f t="shared" si="54"/>
        <v>0.59357337778408825</v>
      </c>
      <c r="G25" s="309">
        <f t="shared" si="54"/>
        <v>0.5866112840928458</v>
      </c>
      <c r="H25" s="309">
        <f>H18+H19</f>
        <v>0.52352699407440451</v>
      </c>
      <c r="I25" s="309">
        <f t="shared" ref="I25:AC25" si="55">I12/I$4</f>
        <v>0.53463640933983925</v>
      </c>
      <c r="J25" s="309">
        <f t="shared" si="55"/>
        <v>0.65083410781372963</v>
      </c>
      <c r="K25" s="309">
        <f t="shared" si="55"/>
        <v>0.62226385207630253</v>
      </c>
      <c r="L25" s="309">
        <f t="shared" si="55"/>
        <v>0.59371266035581438</v>
      </c>
      <c r="M25" s="309">
        <f t="shared" si="55"/>
        <v>0.57280495441070223</v>
      </c>
      <c r="N25" s="309">
        <f t="shared" si="55"/>
        <v>0.71344665825490416</v>
      </c>
      <c r="O25" s="309">
        <f t="shared" si="55"/>
        <v>0.70155073890911246</v>
      </c>
      <c r="P25" s="309">
        <f t="shared" si="55"/>
        <v>0.70483931137848232</v>
      </c>
      <c r="Q25" s="309">
        <f t="shared" si="55"/>
        <v>0.72020828422785299</v>
      </c>
      <c r="R25" s="309">
        <f t="shared" si="55"/>
        <v>0.77288680596976911</v>
      </c>
      <c r="S25" s="309">
        <f t="shared" si="55"/>
        <v>0.73521267455260031</v>
      </c>
      <c r="T25" s="309">
        <f t="shared" si="55"/>
        <v>0.73509549149172504</v>
      </c>
      <c r="U25" s="309">
        <f t="shared" si="55"/>
        <v>0.74047674849334244</v>
      </c>
      <c r="V25" s="309">
        <f t="shared" si="55"/>
        <v>0.78160187700800643</v>
      </c>
      <c r="W25" s="309">
        <f t="shared" si="55"/>
        <v>0.74497528573124128</v>
      </c>
      <c r="X25" s="309">
        <f t="shared" si="55"/>
        <v>0.74148878921031913</v>
      </c>
      <c r="Y25" s="309">
        <f t="shared" si="55"/>
        <v>0.74317482183836636</v>
      </c>
      <c r="Z25" s="309">
        <f t="shared" si="55"/>
        <v>0.78593726037751865</v>
      </c>
      <c r="AA25" s="309">
        <f t="shared" si="55"/>
        <v>0.75216037489497101</v>
      </c>
      <c r="AB25" s="309">
        <f t="shared" si="55"/>
        <v>0.74978257385469671</v>
      </c>
      <c r="AC25" s="309">
        <f t="shared" si="55"/>
        <v>0.75215715599252686</v>
      </c>
      <c r="AE25" s="301"/>
      <c r="AF25" s="301"/>
      <c r="AG25" s="301"/>
      <c r="AL25" s="278"/>
      <c r="AM25" s="309">
        <f t="shared" ref="AM25:AR25" si="56">AM12/AM$4</f>
        <v>0.55609051424586087</v>
      </c>
      <c r="AN25" s="309">
        <f t="shared" si="56"/>
        <v>0.60683479398387619</v>
      </c>
      <c r="AO25" s="309">
        <f t="shared" si="56"/>
        <v>0.71019614504258188</v>
      </c>
      <c r="AP25" s="309">
        <f t="shared" si="56"/>
        <v>0.74481150256014272</v>
      </c>
      <c r="AQ25" s="309">
        <f t="shared" si="56"/>
        <v>0.75190390410004537</v>
      </c>
      <c r="AR25" s="309">
        <f t="shared" si="56"/>
        <v>0.75927921269294918</v>
      </c>
    </row>
    <row r="26" spans="1:44" s="300" customFormat="1" outlineLevel="1">
      <c r="A26" s="246" t="s">
        <v>563</v>
      </c>
      <c r="B26" s="309">
        <f>$AE26*B$4/($B$4+$C$4)</f>
        <v>0</v>
      </c>
      <c r="C26" s="309">
        <f>$AE26*C$4/($B$4+$C$4)</f>
        <v>0</v>
      </c>
      <c r="D26" s="309">
        <f>$AF26*D$4/($D$4+$E$4)</f>
        <v>0</v>
      </c>
      <c r="E26" s="309">
        <f>$AF26*E$4/($D$4+$E$4)</f>
        <v>0</v>
      </c>
      <c r="F26" s="309">
        <f>$AG26*F$4/($F$4+$G$4)</f>
        <v>0</v>
      </c>
      <c r="G26" s="309">
        <f>$AG26*G$4/($F$4+$G$4)</f>
        <v>0</v>
      </c>
      <c r="H26" s="309">
        <f>H18+H19+H20</f>
        <v>0.59740914271238033</v>
      </c>
      <c r="I26" s="309">
        <f t="shared" ref="I26:AC26" si="57">I13/I$4</f>
        <v>0.59740914271238033</v>
      </c>
      <c r="J26" s="309">
        <f t="shared" si="57"/>
        <v>0.73579499253758429</v>
      </c>
      <c r="K26" s="309">
        <f t="shared" si="57"/>
        <v>0.68963486922696815</v>
      </c>
      <c r="L26" s="309">
        <f t="shared" si="57"/>
        <v>0.65112168598740505</v>
      </c>
      <c r="M26" s="309">
        <f t="shared" si="57"/>
        <v>0.62157276053809141</v>
      </c>
      <c r="N26" s="309">
        <f t="shared" si="57"/>
        <v>0.76755739539046131</v>
      </c>
      <c r="O26" s="309">
        <f t="shared" si="57"/>
        <v>0.74341241092141641</v>
      </c>
      <c r="P26" s="309">
        <f t="shared" si="57"/>
        <v>0.73941672834011385</v>
      </c>
      <c r="Q26" s="309">
        <f t="shared" si="57"/>
        <v>0.74700775850001122</v>
      </c>
      <c r="R26" s="309">
        <f t="shared" si="57"/>
        <v>0.8068019671776947</v>
      </c>
      <c r="S26" s="309">
        <f t="shared" si="57"/>
        <v>0.76550911039107061</v>
      </c>
      <c r="T26" s="309">
        <f t="shared" si="57"/>
        <v>0.7606639624258541</v>
      </c>
      <c r="U26" s="309">
        <f t="shared" si="57"/>
        <v>0.76111809073157677</v>
      </c>
      <c r="V26" s="309">
        <f t="shared" si="57"/>
        <v>0.80815105441799351</v>
      </c>
      <c r="W26" s="309">
        <f t="shared" si="57"/>
        <v>0.76949789035027349</v>
      </c>
      <c r="X26" s="309">
        <f t="shared" si="57"/>
        <v>0.76269691717969612</v>
      </c>
      <c r="Y26" s="309">
        <f t="shared" si="57"/>
        <v>0.76064634947528564</v>
      </c>
      <c r="Z26" s="309">
        <f t="shared" si="57"/>
        <v>0.80924604019452384</v>
      </c>
      <c r="AA26" s="309">
        <f t="shared" si="57"/>
        <v>0.77384347788018804</v>
      </c>
      <c r="AB26" s="309">
        <f t="shared" si="57"/>
        <v>0.76862389250669561</v>
      </c>
      <c r="AC26" s="309">
        <f t="shared" si="57"/>
        <v>0.76773068471108952</v>
      </c>
      <c r="AE26" s="302"/>
      <c r="AF26" s="302"/>
      <c r="AG26" s="303"/>
      <c r="AH26" s="302"/>
      <c r="AI26" s="302"/>
      <c r="AJ26" s="302"/>
      <c r="AK26" s="304"/>
      <c r="AL26" s="302"/>
      <c r="AM26" s="309">
        <f t="shared" ref="AM26:AR26" si="58">AM13/AM$4</f>
        <v>0.62516314728767142</v>
      </c>
      <c r="AN26" s="309">
        <f t="shared" si="58"/>
        <v>0.6699914693113288</v>
      </c>
      <c r="AO26" s="309">
        <f t="shared" si="58"/>
        <v>0.74796044968769226</v>
      </c>
      <c r="AP26" s="309">
        <f t="shared" si="58"/>
        <v>0.77198831172752191</v>
      </c>
      <c r="AQ26" s="309">
        <f t="shared" si="58"/>
        <v>0.77414682038538429</v>
      </c>
      <c r="AR26" s="309">
        <f t="shared" si="58"/>
        <v>0.77898106378396126</v>
      </c>
    </row>
    <row r="27" spans="1:44" s="300" customFormat="1" outlineLevel="1">
      <c r="A27" s="246" t="s">
        <v>534</v>
      </c>
      <c r="B27" s="309">
        <f t="shared" ref="B27:C29" si="59">$AE27*B$4/($B$4+$C$4)</f>
        <v>0</v>
      </c>
      <c r="C27" s="309">
        <f t="shared" si="59"/>
        <v>0</v>
      </c>
      <c r="D27" s="309">
        <f t="shared" ref="D27:E29" si="60">$AF27*D$4/($D$4+$E$4)</f>
        <v>0</v>
      </c>
      <c r="E27" s="309">
        <f t="shared" si="60"/>
        <v>0</v>
      </c>
      <c r="F27" s="309">
        <f t="shared" ref="F27:G29" si="61">$AG27*F$4/($F$4+$G$4)</f>
        <v>0</v>
      </c>
      <c r="G27" s="309">
        <f t="shared" si="61"/>
        <v>0</v>
      </c>
      <c r="H27" s="309">
        <f>H21+H22</f>
        <v>0.35004223180053662</v>
      </c>
      <c r="I27" s="309">
        <f t="shared" ref="I27:AC27" si="62">I14/I$4</f>
        <v>0.35004223180053667</v>
      </c>
      <c r="J27" s="309">
        <f t="shared" si="62"/>
        <v>0.32673825534848033</v>
      </c>
      <c r="K27" s="309">
        <f t="shared" si="62"/>
        <v>0.26712951229574089</v>
      </c>
      <c r="L27" s="309">
        <f t="shared" si="62"/>
        <v>0.30367261810704815</v>
      </c>
      <c r="M27" s="309">
        <f t="shared" si="62"/>
        <v>0.33382702386437807</v>
      </c>
      <c r="N27" s="309">
        <f t="shared" si="62"/>
        <v>0.27994603478552288</v>
      </c>
      <c r="O27" s="309">
        <f t="shared" si="62"/>
        <v>0.22454371752105545</v>
      </c>
      <c r="P27" s="309">
        <f t="shared" si="62"/>
        <v>0.22810629450774925</v>
      </c>
      <c r="Q27" s="309">
        <f t="shared" si="62"/>
        <v>0.22375675917875937</v>
      </c>
      <c r="R27" s="309">
        <f t="shared" si="62"/>
        <v>0.22651380560976411</v>
      </c>
      <c r="S27" s="309">
        <f t="shared" si="62"/>
        <v>0.20854046198031934</v>
      </c>
      <c r="T27" s="309">
        <f t="shared" si="62"/>
        <v>0.21246265031401468</v>
      </c>
      <c r="U27" s="309">
        <f t="shared" si="62"/>
        <v>0.21368388383779832</v>
      </c>
      <c r="V27" s="309">
        <f t="shared" si="62"/>
        <v>0.22032598943233137</v>
      </c>
      <c r="W27" s="309">
        <f t="shared" si="62"/>
        <v>0.20756613002609423</v>
      </c>
      <c r="X27" s="309">
        <f t="shared" si="62"/>
        <v>0.21296269174881668</v>
      </c>
      <c r="Y27" s="309">
        <f t="shared" si="62"/>
        <v>0.2160632576659485</v>
      </c>
      <c r="Z27" s="309">
        <f t="shared" si="62"/>
        <v>0.2174621933818349</v>
      </c>
      <c r="AA27" s="309">
        <f t="shared" si="62"/>
        <v>0.2044912760049685</v>
      </c>
      <c r="AB27" s="309">
        <f t="shared" si="62"/>
        <v>0.20827474121622683</v>
      </c>
      <c r="AC27" s="309">
        <f t="shared" si="62"/>
        <v>0.21009022488988038</v>
      </c>
      <c r="AE27" s="302"/>
      <c r="AF27" s="302"/>
      <c r="AG27" s="302"/>
      <c r="AH27" s="302"/>
      <c r="AI27" s="302"/>
      <c r="AJ27" s="302"/>
      <c r="AK27" s="304"/>
      <c r="AL27" s="302"/>
      <c r="AM27" s="309">
        <f t="shared" ref="AM27:AR27" si="63">AM14/AM$4</f>
        <v>0.32161951633369867</v>
      </c>
      <c r="AN27" s="309">
        <f t="shared" si="63"/>
        <v>0.30716279281125086</v>
      </c>
      <c r="AO27" s="309">
        <f t="shared" si="63"/>
        <v>0.23574541638522195</v>
      </c>
      <c r="AP27" s="309">
        <f t="shared" si="63"/>
        <v>0.21489039132945395</v>
      </c>
      <c r="AQ27" s="309">
        <f t="shared" si="63"/>
        <v>0.21412659306348822</v>
      </c>
      <c r="AR27" s="309">
        <f t="shared" si="63"/>
        <v>0.2099225335060389</v>
      </c>
    </row>
    <row r="28" spans="1:44" s="300" customFormat="1" outlineLevel="1">
      <c r="A28" s="246" t="s">
        <v>567</v>
      </c>
      <c r="B28" s="309">
        <f t="shared" si="59"/>
        <v>0</v>
      </c>
      <c r="C28" s="309">
        <f t="shared" si="59"/>
        <v>0</v>
      </c>
      <c r="D28" s="309">
        <f t="shared" si="60"/>
        <v>0</v>
      </c>
      <c r="E28" s="309">
        <f t="shared" si="60"/>
        <v>0</v>
      </c>
      <c r="F28" s="309">
        <f t="shared" si="61"/>
        <v>0</v>
      </c>
      <c r="G28" s="309">
        <f t="shared" si="61"/>
        <v>0</v>
      </c>
      <c r="H28" s="309">
        <f>H23</f>
        <v>2.7200064491042408E-2</v>
      </c>
      <c r="I28" s="309">
        <f t="shared" ref="I28:AC28" si="64">I15/I$4</f>
        <v>2.7200064491042404E-2</v>
      </c>
      <c r="J28" s="309">
        <f t="shared" si="64"/>
        <v>2.5308946449835043E-2</v>
      </c>
      <c r="K28" s="309">
        <f t="shared" si="64"/>
        <v>2.5120696965750974E-2</v>
      </c>
      <c r="L28" s="309">
        <f t="shared" si="64"/>
        <v>2.1412647062529735E-2</v>
      </c>
      <c r="M28" s="309">
        <f t="shared" si="64"/>
        <v>2.1125848333317602E-2</v>
      </c>
      <c r="N28" s="309">
        <f t="shared" si="64"/>
        <v>1.9225960767270265E-2</v>
      </c>
      <c r="O28" s="309">
        <f t="shared" si="64"/>
        <v>1.8618084240633884E-2</v>
      </c>
      <c r="P28" s="309">
        <f t="shared" si="64"/>
        <v>1.5383416524978656E-2</v>
      </c>
      <c r="Q28" s="309">
        <f t="shared" si="64"/>
        <v>1.3848013001620457E-2</v>
      </c>
      <c r="R28" s="309">
        <f t="shared" si="64"/>
        <v>1.3483820813992494E-2</v>
      </c>
      <c r="S28" s="309">
        <f t="shared" si="64"/>
        <v>1.5077680198615939E-2</v>
      </c>
      <c r="T28" s="309">
        <f t="shared" si="64"/>
        <v>1.2729156033305693E-2</v>
      </c>
      <c r="U28" s="309">
        <f t="shared" si="64"/>
        <v>1.1935584983493543E-2</v>
      </c>
      <c r="V28" s="309">
        <f t="shared" si="64"/>
        <v>1.1525452494817281E-2</v>
      </c>
      <c r="W28" s="309">
        <f t="shared" si="64"/>
        <v>1.3326229947202707E-2</v>
      </c>
      <c r="X28" s="309">
        <f t="shared" si="64"/>
        <v>1.1529348081858775E-2</v>
      </c>
      <c r="Y28" s="309">
        <f t="shared" si="64"/>
        <v>1.103199391674951E-2</v>
      </c>
      <c r="Z28" s="309">
        <f t="shared" si="64"/>
        <v>1.0809565730303049E-2</v>
      </c>
      <c r="AA28" s="309">
        <f t="shared" si="64"/>
        <v>1.2587910188569472E-2</v>
      </c>
      <c r="AB28" s="309">
        <f t="shared" si="64"/>
        <v>1.0942457423658227E-2</v>
      </c>
      <c r="AC28" s="309">
        <f t="shared" si="64"/>
        <v>1.050560168069666E-2</v>
      </c>
      <c r="AE28" s="305"/>
      <c r="AF28" s="302"/>
      <c r="AG28" s="305"/>
      <c r="AH28" s="306"/>
      <c r="AI28" s="306"/>
      <c r="AJ28" s="306"/>
      <c r="AK28" s="306"/>
      <c r="AL28" s="302"/>
      <c r="AM28" s="309">
        <f t="shared" ref="AM28:AR28" si="65">AM15/AM$4</f>
        <v>3.0089614639725881E-2</v>
      </c>
      <c r="AN28" s="309">
        <f t="shared" si="65"/>
        <v>2.306679435280163E-2</v>
      </c>
      <c r="AO28" s="309">
        <f t="shared" si="65"/>
        <v>1.6451796762693649E-2</v>
      </c>
      <c r="AP28" s="309">
        <f t="shared" si="65"/>
        <v>1.3248259253027785E-2</v>
      </c>
      <c r="AQ28" s="309">
        <f t="shared" si="65"/>
        <v>1.18400535752681E-2</v>
      </c>
      <c r="AR28" s="309">
        <f t="shared" si="65"/>
        <v>1.1203772044518175E-2</v>
      </c>
    </row>
    <row r="29" spans="1:44" s="300" customFormat="1" outlineLevel="1">
      <c r="A29" s="281" t="s">
        <v>32</v>
      </c>
      <c r="B29" s="310">
        <f t="shared" si="59"/>
        <v>0</v>
      </c>
      <c r="C29" s="310">
        <f t="shared" si="59"/>
        <v>0</v>
      </c>
      <c r="D29" s="310">
        <f t="shared" si="60"/>
        <v>0</v>
      </c>
      <c r="E29" s="310">
        <f t="shared" si="60"/>
        <v>0</v>
      </c>
      <c r="F29" s="310">
        <f t="shared" si="61"/>
        <v>0</v>
      </c>
      <c r="G29" s="310">
        <f t="shared" si="61"/>
        <v>0</v>
      </c>
      <c r="H29" s="310">
        <f>H24</f>
        <v>2.5348560996040874E-2</v>
      </c>
      <c r="I29" s="310">
        <f t="shared" ref="I29:AC29" si="66">I16/I$4</f>
        <v>2.5348560996040621E-2</v>
      </c>
      <c r="J29" s="310">
        <f t="shared" si="66"/>
        <v>-8.7842194335899723E-2</v>
      </c>
      <c r="K29" s="310">
        <f t="shared" si="66"/>
        <v>1.8114921511540087E-2</v>
      </c>
      <c r="L29" s="310">
        <f t="shared" si="66"/>
        <v>2.3793048843017077E-2</v>
      </c>
      <c r="M29" s="310">
        <f t="shared" si="66"/>
        <v>2.3474367264212939E-2</v>
      </c>
      <c r="N29" s="310">
        <f t="shared" si="66"/>
        <v>-6.6729390943254613E-2</v>
      </c>
      <c r="O29" s="310">
        <f t="shared" si="66"/>
        <v>1.3425787316894288E-2</v>
      </c>
      <c r="P29" s="310">
        <f t="shared" si="66"/>
        <v>1.7093560627158211E-2</v>
      </c>
      <c r="Q29" s="310">
        <f t="shared" si="66"/>
        <v>1.5387469319608854E-2</v>
      </c>
      <c r="R29" s="310">
        <f t="shared" si="66"/>
        <v>-4.6799593601451472E-2</v>
      </c>
      <c r="S29" s="310">
        <f t="shared" si="66"/>
        <v>1.0872747429994117E-2</v>
      </c>
      <c r="T29" s="310">
        <f t="shared" si="66"/>
        <v>1.4144231226825567E-2</v>
      </c>
      <c r="U29" s="310">
        <f t="shared" si="66"/>
        <v>1.3262440447131284E-2</v>
      </c>
      <c r="V29" s="310">
        <f t="shared" si="66"/>
        <v>-4.0002496345141955E-2</v>
      </c>
      <c r="W29" s="310">
        <f t="shared" si="66"/>
        <v>9.6097496764296231E-3</v>
      </c>
      <c r="X29" s="310">
        <f t="shared" si="66"/>
        <v>1.2811042989628511E-2</v>
      </c>
      <c r="Y29" s="310">
        <f t="shared" si="66"/>
        <v>1.2258398942016475E-2</v>
      </c>
      <c r="Z29" s="310">
        <f t="shared" si="66"/>
        <v>-3.7517799306661818E-2</v>
      </c>
      <c r="AA29" s="310">
        <f t="shared" si="66"/>
        <v>9.077335926273928E-3</v>
      </c>
      <c r="AB29" s="310">
        <f t="shared" si="66"/>
        <v>1.2158908853419276E-2</v>
      </c>
      <c r="AC29" s="310">
        <f t="shared" si="66"/>
        <v>1.1673488718333432E-2</v>
      </c>
      <c r="AE29" s="308"/>
      <c r="AF29" s="308"/>
      <c r="AG29" s="308"/>
      <c r="AH29" s="307"/>
      <c r="AI29" s="307"/>
      <c r="AJ29" s="307"/>
      <c r="AL29" s="308"/>
      <c r="AM29" s="310">
        <f t="shared" ref="AM29:AR29" si="67">AM16/AM$4</f>
        <v>2.3127721738904036E-2</v>
      </c>
      <c r="AN29" s="310">
        <f t="shared" si="67"/>
        <v>-2.2105647538119027E-4</v>
      </c>
      <c r="AO29" s="310">
        <f t="shared" si="67"/>
        <v>-1.5766283560797472E-4</v>
      </c>
      <c r="AP29" s="310">
        <f t="shared" si="67"/>
        <v>-1.2696231000363794E-4</v>
      </c>
      <c r="AQ29" s="310">
        <f t="shared" si="67"/>
        <v>-1.1346702414049748E-4</v>
      </c>
      <c r="AR29" s="310">
        <f t="shared" si="67"/>
        <v>-1.0736933451850454E-4</v>
      </c>
    </row>
    <row r="30" spans="1:44" s="240" customFormat="1">
      <c r="A30" s="311" t="s">
        <v>115</v>
      </c>
      <c r="B30" s="314"/>
      <c r="C30" s="314"/>
      <c r="D30" s="314"/>
      <c r="E30" s="314"/>
      <c r="F30" s="312">
        <f t="shared" ref="F30:F37" si="68">F4/B4-1</f>
        <v>0.26860517538912165</v>
      </c>
      <c r="G30" s="312">
        <f t="shared" ref="G30:AC30" si="69">G4/C4-1</f>
        <v>0.35770025751950607</v>
      </c>
      <c r="H30" s="312">
        <f t="shared" si="69"/>
        <v>0.55097031947895636</v>
      </c>
      <c r="I30" s="312">
        <f t="shared" si="69"/>
        <v>0.38522842977312965</v>
      </c>
      <c r="J30" s="312">
        <f t="shared" si="69"/>
        <v>0.45088535152033948</v>
      </c>
      <c r="K30" s="312">
        <f t="shared" si="69"/>
        <v>0.46175799646570881</v>
      </c>
      <c r="L30" s="312">
        <f t="shared" si="69"/>
        <v>0.3849897721083535</v>
      </c>
      <c r="M30" s="312">
        <f t="shared" si="69"/>
        <v>0.40379201381459651</v>
      </c>
      <c r="N30" s="312">
        <f t="shared" si="69"/>
        <v>0.57967324012770982</v>
      </c>
      <c r="O30" s="312">
        <f t="shared" si="69"/>
        <v>0.61911590737731204</v>
      </c>
      <c r="P30" s="312">
        <f t="shared" si="69"/>
        <v>0.67031663176469403</v>
      </c>
      <c r="Q30" s="312">
        <f t="shared" si="69"/>
        <v>0.83066104841283828</v>
      </c>
      <c r="R30" s="312">
        <f t="shared" si="69"/>
        <v>0.63973217883590272</v>
      </c>
      <c r="S30" s="312">
        <f t="shared" si="69"/>
        <v>0.42003256433933234</v>
      </c>
      <c r="T30" s="312">
        <f t="shared" si="69"/>
        <v>0.38979591085515319</v>
      </c>
      <c r="U30" s="312">
        <f t="shared" si="69"/>
        <v>0.33426346290420517</v>
      </c>
      <c r="V30" s="312">
        <f t="shared" si="69"/>
        <v>0.28690850984474836</v>
      </c>
      <c r="W30" s="312">
        <f t="shared" si="69"/>
        <v>0.24457166686959098</v>
      </c>
      <c r="X30" s="312">
        <f t="shared" si="69"/>
        <v>0.21447210520673532</v>
      </c>
      <c r="Y30" s="312">
        <f t="shared" si="69"/>
        <v>0.19009705597365811</v>
      </c>
      <c r="Z30" s="312">
        <f t="shared" si="69"/>
        <v>0.17284986840480387</v>
      </c>
      <c r="AA30" s="312">
        <f t="shared" si="69"/>
        <v>0.16451839283331093</v>
      </c>
      <c r="AB30" s="312">
        <f t="shared" si="69"/>
        <v>0.15899769119730123</v>
      </c>
      <c r="AC30" s="312">
        <f t="shared" si="69"/>
        <v>0.15511644903899868</v>
      </c>
      <c r="AD30" s="313"/>
      <c r="AE30" s="314"/>
      <c r="AF30" s="314"/>
      <c r="AG30" s="314"/>
      <c r="AH30" s="313"/>
      <c r="AI30" s="313"/>
      <c r="AJ30" s="313"/>
      <c r="AK30" s="313"/>
      <c r="AL30" s="314"/>
      <c r="AM30" s="312">
        <f>AM4/AL4-1</f>
        <v>0.39448096830790313</v>
      </c>
      <c r="AN30" s="312">
        <f t="shared" ref="AN30:AR30" si="70">AN4/AM4-1</f>
        <v>0.42225141055764137</v>
      </c>
      <c r="AO30" s="312">
        <f t="shared" si="70"/>
        <v>0.68250031425928515</v>
      </c>
      <c r="AP30" s="312">
        <f t="shared" si="70"/>
        <v>0.42807941147239981</v>
      </c>
      <c r="AQ30" s="312">
        <f t="shared" si="70"/>
        <v>0.23082932739183848</v>
      </c>
      <c r="AR30" s="312">
        <f t="shared" si="70"/>
        <v>0.16247089650198387</v>
      </c>
    </row>
    <row r="31" spans="1:44" s="48" customFormat="1">
      <c r="A31" s="241" t="s">
        <v>555</v>
      </c>
      <c r="B31" s="249"/>
      <c r="C31" s="249"/>
      <c r="D31" s="249"/>
      <c r="E31" s="249"/>
      <c r="F31" s="264">
        <f t="shared" si="68"/>
        <v>1.8352590479038331</v>
      </c>
      <c r="G31" s="264">
        <f t="shared" ref="G31:P35" si="71">G5/C5-1</f>
        <v>1.8930456374843918</v>
      </c>
      <c r="H31" s="264">
        <f t="shared" si="71"/>
        <v>2.0546943238336506</v>
      </c>
      <c r="I31" s="264">
        <f t="shared" si="71"/>
        <v>2.4753369286295377</v>
      </c>
      <c r="J31" s="264">
        <f t="shared" si="71"/>
        <v>10.263414469908549</v>
      </c>
      <c r="K31" s="264">
        <f t="shared" si="71"/>
        <v>8.5441054118701096</v>
      </c>
      <c r="L31" s="264">
        <f t="shared" si="71"/>
        <v>6.1718079485728712</v>
      </c>
      <c r="M31" s="264">
        <f t="shared" si="71"/>
        <v>3.3096900581050184</v>
      </c>
      <c r="N31" s="264">
        <f t="shared" si="71"/>
        <v>1.6249999999999991</v>
      </c>
      <c r="O31" s="264">
        <f t="shared" si="71"/>
        <v>2.6206896551724137</v>
      </c>
      <c r="P31" s="264">
        <f t="shared" si="71"/>
        <v>3.3749999999999991</v>
      </c>
      <c r="Q31" s="264">
        <f t="shared" ref="Q31:Z35" si="72">Q5/M5-1</f>
        <v>5.1557788944723644</v>
      </c>
      <c r="R31" s="264">
        <f t="shared" si="72"/>
        <v>1.4312244897959188</v>
      </c>
      <c r="S31" s="264">
        <f t="shared" si="72"/>
        <v>0.74877551020408162</v>
      </c>
      <c r="T31" s="264">
        <f t="shared" si="72"/>
        <v>0.68906122448979579</v>
      </c>
      <c r="U31" s="264">
        <f t="shared" si="72"/>
        <v>0.54647813411078738</v>
      </c>
      <c r="V31" s="264">
        <f t="shared" si="72"/>
        <v>0.40394736842105328</v>
      </c>
      <c r="W31" s="264">
        <f t="shared" si="72"/>
        <v>0.34146341463414687</v>
      </c>
      <c r="X31" s="264">
        <f t="shared" si="72"/>
        <v>0.28750000000000075</v>
      </c>
      <c r="Y31" s="264">
        <f t="shared" si="72"/>
        <v>0.24042553191489402</v>
      </c>
      <c r="Z31" s="264">
        <f t="shared" si="72"/>
        <v>0.2124731854628763</v>
      </c>
      <c r="AA31" s="264">
        <f t="shared" ref="AA31:AC35" si="73">AA5/W5-1</f>
        <v>0.20846868686868714</v>
      </c>
      <c r="AB31" s="264">
        <f t="shared" si="73"/>
        <v>0.20469746003726574</v>
      </c>
      <c r="AC31" s="264">
        <f t="shared" si="73"/>
        <v>0.20113969887554783</v>
      </c>
      <c r="AE31" s="242"/>
      <c r="AF31" s="242"/>
      <c r="AG31" s="242"/>
      <c r="AM31" s="264">
        <f t="shared" ref="AM31:AR31" si="74">AM5/AL5-1</f>
        <v>2.1132181768981342</v>
      </c>
      <c r="AN31" s="264">
        <f t="shared" si="74"/>
        <v>6.3269194062961276</v>
      </c>
      <c r="AO31" s="264">
        <f t="shared" si="74"/>
        <v>3.0957446808510642</v>
      </c>
      <c r="AP31" s="264">
        <f t="shared" si="74"/>
        <v>0.77979591836734707</v>
      </c>
      <c r="AQ31" s="264">
        <f t="shared" si="74"/>
        <v>0.3135294117647065</v>
      </c>
      <c r="AR31" s="264">
        <f t="shared" si="74"/>
        <v>0.20655520724486265</v>
      </c>
    </row>
    <row r="32" spans="1:44" s="48" customFormat="1">
      <c r="A32" s="241" t="s">
        <v>556</v>
      </c>
      <c r="B32" s="229"/>
      <c r="C32" s="229"/>
      <c r="D32" s="229"/>
      <c r="E32" s="229"/>
      <c r="F32" s="264">
        <f t="shared" si="68"/>
        <v>9.9299423010163146E-2</v>
      </c>
      <c r="G32" s="264">
        <f t="shared" si="71"/>
        <v>0.15415896262681539</v>
      </c>
      <c r="H32" s="264">
        <f t="shared" si="71"/>
        <v>0.28797423440668046</v>
      </c>
      <c r="I32" s="264">
        <f t="shared" si="71"/>
        <v>0.10488326666773573</v>
      </c>
      <c r="J32" s="264">
        <f t="shared" si="71"/>
        <v>0.13691889929186729</v>
      </c>
      <c r="K32" s="264">
        <f t="shared" si="71"/>
        <v>0.16330283791872713</v>
      </c>
      <c r="L32" s="264">
        <f t="shared" si="71"/>
        <v>0.23553368786433682</v>
      </c>
      <c r="M32" s="264">
        <f t="shared" si="71"/>
        <v>0.26859371010462185</v>
      </c>
      <c r="N32" s="264">
        <f t="shared" si="71"/>
        <v>0.31629473684210563</v>
      </c>
      <c r="O32" s="264">
        <f t="shared" si="71"/>
        <v>0.11177892918825605</v>
      </c>
      <c r="P32" s="264">
        <f t="shared" si="71"/>
        <v>0.15217948717948748</v>
      </c>
      <c r="Q32" s="264">
        <f t="shared" si="72"/>
        <v>0.20315989847715765</v>
      </c>
      <c r="R32" s="264">
        <f t="shared" si="72"/>
        <v>0.16915360501567389</v>
      </c>
      <c r="S32" s="264">
        <f t="shared" si="72"/>
        <v>0.15079817311874777</v>
      </c>
      <c r="T32" s="264">
        <f t="shared" si="72"/>
        <v>0.13346723044397479</v>
      </c>
      <c r="U32" s="264">
        <f t="shared" si="72"/>
        <v>0.11707733443027579</v>
      </c>
      <c r="V32" s="264">
        <f t="shared" si="72"/>
        <v>0.10374149659863985</v>
      </c>
      <c r="W32" s="264">
        <f t="shared" si="72"/>
        <v>0.10299979022445971</v>
      </c>
      <c r="X32" s="264">
        <f t="shared" si="72"/>
        <v>0.10227743271221534</v>
      </c>
      <c r="Y32" s="264">
        <f t="shared" si="72"/>
        <v>0.10157367668097317</v>
      </c>
      <c r="Z32" s="264">
        <f t="shared" si="72"/>
        <v>9.8135593220339379E-2</v>
      </c>
      <c r="AA32" s="264">
        <f t="shared" si="73"/>
        <v>9.746861924686212E-2</v>
      </c>
      <c r="AB32" s="264">
        <f t="shared" si="73"/>
        <v>9.6818181818182358E-2</v>
      </c>
      <c r="AC32" s="264">
        <f t="shared" si="73"/>
        <v>9.6183673469387942E-2</v>
      </c>
      <c r="AE32" s="242"/>
      <c r="AF32" s="242"/>
      <c r="AG32" s="242"/>
      <c r="AM32" s="264">
        <f t="shared" ref="AM32:AR32" si="75">AM6/AL6-1</f>
        <v>0.1601051893692329</v>
      </c>
      <c r="AN32" s="264">
        <f t="shared" si="75"/>
        <v>0.20388517715671695</v>
      </c>
      <c r="AO32" s="264">
        <f t="shared" si="75"/>
        <v>0.18878501871968445</v>
      </c>
      <c r="AP32" s="264">
        <f t="shared" si="75"/>
        <v>0.14106268625514384</v>
      </c>
      <c r="AQ32" s="264">
        <f t="shared" si="75"/>
        <v>0.10259671403151094</v>
      </c>
      <c r="AR32" s="264">
        <f t="shared" si="75"/>
        <v>9.7105779629035327E-2</v>
      </c>
    </row>
    <row r="33" spans="1:44" s="48" customFormat="1">
      <c r="A33" s="241" t="s">
        <v>546</v>
      </c>
      <c r="B33" s="49"/>
      <c r="C33" s="49"/>
      <c r="D33" s="49"/>
      <c r="E33" s="49"/>
      <c r="F33" s="51">
        <f t="shared" si="68"/>
        <v>2.396309068933844E-3</v>
      </c>
      <c r="G33" s="51">
        <f t="shared" si="71"/>
        <v>0.25655003350608707</v>
      </c>
      <c r="H33" s="264">
        <f t="shared" si="71"/>
        <v>0.22130736285576513</v>
      </c>
      <c r="I33" s="264">
        <f t="shared" si="71"/>
        <v>0.26444005305262386</v>
      </c>
      <c r="J33" s="264">
        <f t="shared" si="71"/>
        <v>0.86582762986719919</v>
      </c>
      <c r="K33" s="264">
        <f t="shared" si="71"/>
        <v>0.34851653555616458</v>
      </c>
      <c r="L33" s="264">
        <f t="shared" si="71"/>
        <v>7.6185719991233691E-2</v>
      </c>
      <c r="M33" s="264">
        <f t="shared" si="71"/>
        <v>9.0598626104023694E-2</v>
      </c>
      <c r="N33" s="264">
        <f t="shared" si="71"/>
        <v>6.0780762164647228E-3</v>
      </c>
      <c r="O33" s="264">
        <f t="shared" si="71"/>
        <v>6.054263852884878E-3</v>
      </c>
      <c r="P33" s="264">
        <f t="shared" si="71"/>
        <v>6.0305674774374651E-3</v>
      </c>
      <c r="Q33" s="264">
        <f t="shared" si="72"/>
        <v>6.006986244727841E-3</v>
      </c>
      <c r="R33" s="264">
        <f t="shared" si="72"/>
        <v>2.7740225451470479E-2</v>
      </c>
      <c r="S33" s="264">
        <f t="shared" si="72"/>
        <v>2.7716366928680403E-2</v>
      </c>
      <c r="T33" s="264">
        <f t="shared" si="72"/>
        <v>2.7692623497654889E-2</v>
      </c>
      <c r="U33" s="264">
        <f t="shared" si="72"/>
        <v>2.76689943276065E-2</v>
      </c>
      <c r="V33" s="264">
        <f t="shared" si="72"/>
        <v>7.4067502974390909E-3</v>
      </c>
      <c r="W33" s="264">
        <f t="shared" si="72"/>
        <v>7.3838080959522934E-3</v>
      </c>
      <c r="X33" s="264">
        <f t="shared" si="72"/>
        <v>7.3609755084236284E-3</v>
      </c>
      <c r="Y33" s="264">
        <f t="shared" si="72"/>
        <v>7.3382517511502154E-3</v>
      </c>
      <c r="Z33" s="264">
        <f t="shared" si="72"/>
        <v>2.9700427960057452E-2</v>
      </c>
      <c r="AA33" s="264">
        <f t="shared" si="73"/>
        <v>2.9677419354838808E-2</v>
      </c>
      <c r="AB33" s="264">
        <f t="shared" si="73"/>
        <v>2.9654519640322174E-2</v>
      </c>
      <c r="AC33" s="264">
        <f t="shared" si="73"/>
        <v>2.9631728045325989E-2</v>
      </c>
      <c r="AE33" s="242"/>
      <c r="AF33" s="242"/>
      <c r="AG33" s="242"/>
      <c r="AM33" s="264">
        <f t="shared" ref="AM33:AR33" si="76">AM7/AL7-1</f>
        <v>0.19113586097191537</v>
      </c>
      <c r="AN33" s="264">
        <f t="shared" si="76"/>
        <v>0.30043791028247724</v>
      </c>
      <c r="AO33" s="264">
        <f t="shared" si="76"/>
        <v>6.0449525525125836E-3</v>
      </c>
      <c r="AP33" s="264">
        <f t="shared" si="76"/>
        <v>2.7707037271600177E-2</v>
      </c>
      <c r="AQ33" s="264">
        <f t="shared" si="76"/>
        <v>7.374836468219792E-3</v>
      </c>
      <c r="AR33" s="264">
        <f t="shared" si="76"/>
        <v>2.9668421474650541E-2</v>
      </c>
    </row>
    <row r="34" spans="1:44" s="48" customFormat="1">
      <c r="A34" s="241" t="s">
        <v>579</v>
      </c>
      <c r="F34" s="264">
        <f t="shared" si="68"/>
        <v>-0.2395320385269617</v>
      </c>
      <c r="G34" s="264">
        <f t="shared" si="71"/>
        <v>-0.27547242255033122</v>
      </c>
      <c r="H34" s="264">
        <f t="shared" si="71"/>
        <v>-0.23903282473929599</v>
      </c>
      <c r="I34" s="264">
        <f t="shared" si="71"/>
        <v>-0.23245973675204468</v>
      </c>
      <c r="J34" s="264">
        <f t="shared" si="71"/>
        <v>-2.7330045342129461E-2</v>
      </c>
      <c r="K34" s="264">
        <f t="shared" si="71"/>
        <v>0.13317015825819989</v>
      </c>
      <c r="L34" s="264">
        <f t="shared" si="71"/>
        <v>0.3512788754532461</v>
      </c>
      <c r="M34" s="264">
        <f t="shared" si="71"/>
        <v>0.52374568233709451</v>
      </c>
      <c r="N34" s="264">
        <f t="shared" si="71"/>
        <v>1.1666386362152616</v>
      </c>
      <c r="O34" s="264">
        <f t="shared" si="71"/>
        <v>1.0995345155375666</v>
      </c>
      <c r="P34" s="264">
        <f t="shared" si="71"/>
        <v>0.86136130213719442</v>
      </c>
      <c r="Q34" s="264">
        <f t="shared" si="72"/>
        <v>0.67634489447746415</v>
      </c>
      <c r="R34" s="264">
        <f t="shared" si="72"/>
        <v>0.8261218151857157</v>
      </c>
      <c r="S34" s="264">
        <f t="shared" si="72"/>
        <v>0.75906426400348659</v>
      </c>
      <c r="T34" s="264">
        <f t="shared" si="72"/>
        <v>0.70403742536771152</v>
      </c>
      <c r="U34" s="264">
        <f t="shared" si="72"/>
        <v>0.63136405045220823</v>
      </c>
      <c r="V34" s="264">
        <f t="shared" si="72"/>
        <v>0.46097502650754452</v>
      </c>
      <c r="W34" s="264">
        <f t="shared" si="72"/>
        <v>0.42314776109949825</v>
      </c>
      <c r="X34" s="264">
        <f t="shared" si="72"/>
        <v>0.38988315114964056</v>
      </c>
      <c r="Y34" s="264">
        <f t="shared" si="72"/>
        <v>0.36040264186951454</v>
      </c>
      <c r="Z34" s="264">
        <f t="shared" si="72"/>
        <v>0.23751834447590325</v>
      </c>
      <c r="AA34" s="264">
        <f t="shared" si="73"/>
        <v>0.21707443854227448</v>
      </c>
      <c r="AB34" s="264">
        <f t="shared" si="73"/>
        <v>0.19817687279902452</v>
      </c>
      <c r="AC34" s="264">
        <f t="shared" si="73"/>
        <v>0.18065659699758374</v>
      </c>
      <c r="AE34" s="242"/>
      <c r="AF34" s="242"/>
      <c r="AG34" s="242"/>
      <c r="AM34" s="264">
        <f t="shared" ref="AM34:AR35" si="77">AM8/AL8-1</f>
        <v>-0.24645270947252795</v>
      </c>
      <c r="AN34" s="264">
        <f t="shared" si="77"/>
        <v>0.25391298067000423</v>
      </c>
      <c r="AO34" s="264">
        <f t="shared" si="77"/>
        <v>0.90943862099654305</v>
      </c>
      <c r="AP34" s="264">
        <f t="shared" si="77"/>
        <v>0.72221755519364339</v>
      </c>
      <c r="AQ34" s="264">
        <f t="shared" si="77"/>
        <v>0.40599832266246505</v>
      </c>
      <c r="AR34" s="264">
        <f t="shared" si="77"/>
        <v>0.20744353971424134</v>
      </c>
    </row>
    <row r="35" spans="1:44" s="48" customFormat="1">
      <c r="A35" s="241" t="s">
        <v>580</v>
      </c>
      <c r="F35" s="264">
        <f t="shared" si="68"/>
        <v>14.568049163474178</v>
      </c>
      <c r="G35" s="264">
        <f t="shared" si="71"/>
        <v>6.4338212636107137</v>
      </c>
      <c r="H35" s="264">
        <f t="shared" si="71"/>
        <v>4.1002602041652887</v>
      </c>
      <c r="I35" s="264">
        <f t="shared" si="71"/>
        <v>3.2516228347958096</v>
      </c>
      <c r="J35" s="264">
        <f t="shared" si="71"/>
        <v>1.0713356256100584</v>
      </c>
      <c r="K35" s="264">
        <f t="shared" si="71"/>
        <v>0.46036923919065176</v>
      </c>
      <c r="L35" s="264">
        <f t="shared" si="71"/>
        <v>0.15843190202738122</v>
      </c>
      <c r="M35" s="264">
        <f t="shared" si="71"/>
        <v>0.27798677085936907</v>
      </c>
      <c r="N35" s="264">
        <f t="shared" si="71"/>
        <v>0.12111759716609338</v>
      </c>
      <c r="O35" s="264">
        <f t="shared" si="71"/>
        <v>0.12111731843575479</v>
      </c>
      <c r="P35" s="264">
        <f t="shared" si="71"/>
        <v>5.104722485413693E-2</v>
      </c>
      <c r="Q35" s="264">
        <f t="shared" si="72"/>
        <v>5.1046963804965761E-2</v>
      </c>
      <c r="R35" s="264">
        <f t="shared" si="72"/>
        <v>5.1046702885909623E-2</v>
      </c>
      <c r="S35" s="264">
        <f t="shared" si="72"/>
        <v>5.1046442096870814E-2</v>
      </c>
      <c r="T35" s="264">
        <f t="shared" si="72"/>
        <v>5.1046181437752525E-2</v>
      </c>
      <c r="U35" s="264">
        <f t="shared" si="72"/>
        <v>5.1045920908457276E-2</v>
      </c>
      <c r="V35" s="264">
        <f t="shared" si="72"/>
        <v>5.104566050888848E-2</v>
      </c>
      <c r="W35" s="264">
        <f t="shared" si="72"/>
        <v>5.1045400238949101E-2</v>
      </c>
      <c r="X35" s="264">
        <f t="shared" si="72"/>
        <v>5.104514009854233E-2</v>
      </c>
      <c r="Y35" s="264">
        <f t="shared" si="72"/>
        <v>5.1044880087571132E-2</v>
      </c>
      <c r="Z35" s="264">
        <f t="shared" si="72"/>
        <v>5.1044620205939584E-2</v>
      </c>
      <c r="AA35" s="264">
        <f t="shared" si="73"/>
        <v>5.1044360453551096E-2</v>
      </c>
      <c r="AB35" s="264">
        <f t="shared" si="73"/>
        <v>5.1044100830308858E-2</v>
      </c>
      <c r="AC35" s="264">
        <f t="shared" si="73"/>
        <v>5.1043841336117168E-2</v>
      </c>
      <c r="AE35" s="242"/>
      <c r="AF35" s="242"/>
      <c r="AG35" s="242"/>
      <c r="AM35" s="264">
        <f t="shared" si="77"/>
        <v>4.7091248624843551</v>
      </c>
      <c r="AN35" s="264">
        <f t="shared" si="77"/>
        <v>0.39765506311717269</v>
      </c>
      <c r="AO35" s="264">
        <f t="shared" si="77"/>
        <v>8.2390520991508565E-2</v>
      </c>
      <c r="AP35" s="264">
        <f t="shared" si="77"/>
        <v>5.1046290672899008E-2</v>
      </c>
      <c r="AQ35" s="264">
        <f t="shared" si="77"/>
        <v>5.1045249116326241E-2</v>
      </c>
      <c r="AR35" s="264">
        <f t="shared" si="77"/>
        <v>5.1044209631379234E-2</v>
      </c>
    </row>
    <row r="36" spans="1:44" s="48" customFormat="1">
      <c r="A36" s="241" t="s">
        <v>567</v>
      </c>
      <c r="F36" s="264">
        <f t="shared" si="68"/>
        <v>0.21678027976202885</v>
      </c>
      <c r="G36" s="264">
        <f t="shared" ref="G36:I37" si="78">G10/C10-1</f>
        <v>0.30223566104468658</v>
      </c>
      <c r="H36" s="264">
        <f t="shared" si="78"/>
        <v>0.22075660262224162</v>
      </c>
      <c r="I36" s="264">
        <f t="shared" si="78"/>
        <v>9.030245811130877E-2</v>
      </c>
      <c r="J36" s="284">
        <f t="shared" ref="J36" si="79">I36</f>
        <v>9.030245811130877E-2</v>
      </c>
      <c r="K36" s="284">
        <f>J36</f>
        <v>9.030245811130877E-2</v>
      </c>
      <c r="L36" s="284">
        <f>K36</f>
        <v>9.030245811130877E-2</v>
      </c>
      <c r="M36" s="284">
        <f t="shared" ref="M36:O37" si="80">L36</f>
        <v>9.030245811130877E-2</v>
      </c>
      <c r="N36" s="284">
        <v>0.2</v>
      </c>
      <c r="O36" s="284">
        <f t="shared" si="80"/>
        <v>0.2</v>
      </c>
      <c r="P36" s="284">
        <f>O36</f>
        <v>0.2</v>
      </c>
      <c r="Q36" s="284">
        <f t="shared" ref="Q36:AC36" si="81">P36</f>
        <v>0.2</v>
      </c>
      <c r="R36" s="284">
        <v>0.15</v>
      </c>
      <c r="S36" s="284">
        <f t="shared" si="81"/>
        <v>0.15</v>
      </c>
      <c r="T36" s="284">
        <f t="shared" si="81"/>
        <v>0.15</v>
      </c>
      <c r="U36" s="284">
        <f t="shared" si="81"/>
        <v>0.15</v>
      </c>
      <c r="V36" s="284">
        <v>0.1</v>
      </c>
      <c r="W36" s="284">
        <f t="shared" si="81"/>
        <v>0.1</v>
      </c>
      <c r="X36" s="284">
        <f t="shared" si="81"/>
        <v>0.1</v>
      </c>
      <c r="Y36" s="284">
        <f t="shared" si="81"/>
        <v>0.1</v>
      </c>
      <c r="Z36" s="284">
        <f t="shared" si="81"/>
        <v>0.1</v>
      </c>
      <c r="AA36" s="284">
        <f t="shared" si="81"/>
        <v>0.1</v>
      </c>
      <c r="AB36" s="284">
        <f t="shared" si="81"/>
        <v>0.1</v>
      </c>
      <c r="AC36" s="284">
        <f t="shared" si="81"/>
        <v>0.1</v>
      </c>
      <c r="AE36" s="242"/>
      <c r="AF36" s="242"/>
      <c r="AG36" s="242"/>
      <c r="AM36" s="264">
        <f t="shared" ref="AM36:AR36" si="82">AM10/AL10-1</f>
        <v>0.20503025176073963</v>
      </c>
      <c r="AN36" s="264">
        <f t="shared" si="82"/>
        <v>9.030245811130877E-2</v>
      </c>
      <c r="AO36" s="264">
        <f t="shared" si="82"/>
        <v>0.19999999999999996</v>
      </c>
      <c r="AP36" s="264">
        <f t="shared" si="82"/>
        <v>0.14999999999999991</v>
      </c>
      <c r="AQ36" s="264">
        <f t="shared" si="82"/>
        <v>0.10000000000000031</v>
      </c>
      <c r="AR36" s="264">
        <f t="shared" si="82"/>
        <v>9.9999999999999867E-2</v>
      </c>
    </row>
    <row r="37" spans="1:44" s="48" customFormat="1">
      <c r="A37" s="243" t="s">
        <v>32</v>
      </c>
      <c r="B37" s="244"/>
      <c r="C37" s="244"/>
      <c r="D37" s="244"/>
      <c r="E37" s="244"/>
      <c r="F37" s="280">
        <f t="shared" si="68"/>
        <v>0.29797684343205733</v>
      </c>
      <c r="G37" s="280">
        <f t="shared" si="78"/>
        <v>0.38913471958801082</v>
      </c>
      <c r="H37" s="280">
        <f t="shared" si="78"/>
        <v>0.99576084065140358</v>
      </c>
      <c r="I37" s="280">
        <f t="shared" si="78"/>
        <v>0.7824871441943333</v>
      </c>
      <c r="J37" s="280">
        <f>J11/F11-1</f>
        <v>-7.2570221074519834</v>
      </c>
      <c r="K37" s="285">
        <v>0.3</v>
      </c>
      <c r="L37" s="285">
        <f>K37</f>
        <v>0.3</v>
      </c>
      <c r="M37" s="285">
        <f t="shared" si="80"/>
        <v>0.3</v>
      </c>
      <c r="N37" s="285">
        <v>0.2</v>
      </c>
      <c r="O37" s="285">
        <f t="shared" si="80"/>
        <v>0.2</v>
      </c>
      <c r="P37" s="285">
        <f>O37</f>
        <v>0.2</v>
      </c>
      <c r="Q37" s="285">
        <f t="shared" ref="Q37:AC37" si="83">P37</f>
        <v>0.2</v>
      </c>
      <c r="R37" s="285">
        <v>0.15</v>
      </c>
      <c r="S37" s="285">
        <f t="shared" si="83"/>
        <v>0.15</v>
      </c>
      <c r="T37" s="285">
        <f t="shared" si="83"/>
        <v>0.15</v>
      </c>
      <c r="U37" s="285">
        <f t="shared" si="83"/>
        <v>0.15</v>
      </c>
      <c r="V37" s="285">
        <v>0.1</v>
      </c>
      <c r="W37" s="285">
        <f t="shared" si="83"/>
        <v>0.1</v>
      </c>
      <c r="X37" s="285">
        <f t="shared" si="83"/>
        <v>0.1</v>
      </c>
      <c r="Y37" s="285">
        <f t="shared" si="83"/>
        <v>0.1</v>
      </c>
      <c r="Z37" s="285">
        <f t="shared" si="83"/>
        <v>0.1</v>
      </c>
      <c r="AA37" s="285">
        <f t="shared" si="83"/>
        <v>0.1</v>
      </c>
      <c r="AB37" s="285">
        <f t="shared" si="83"/>
        <v>0.1</v>
      </c>
      <c r="AC37" s="285">
        <f t="shared" si="83"/>
        <v>0.1</v>
      </c>
      <c r="AE37" s="245"/>
      <c r="AF37" s="245"/>
      <c r="AG37" s="245"/>
      <c r="AH37" s="244"/>
      <c r="AI37" s="244"/>
      <c r="AJ37" s="244"/>
      <c r="AL37" s="244"/>
      <c r="AM37" s="280">
        <f t="shared" ref="AM37:AR42" si="84">AM11/AL11-1</f>
        <v>0.62902614681472757</v>
      </c>
      <c r="AN37" s="280">
        <f t="shared" si="84"/>
        <v>-1.0135939842010007</v>
      </c>
      <c r="AO37" s="280">
        <f t="shared" si="84"/>
        <v>0.19999999999999618</v>
      </c>
      <c r="AP37" s="280">
        <f t="shared" si="84"/>
        <v>0.15000000000000457</v>
      </c>
      <c r="AQ37" s="280">
        <f t="shared" si="84"/>
        <v>0.10000000000000231</v>
      </c>
      <c r="AR37" s="280">
        <f t="shared" si="84"/>
        <v>0.1000000000000012</v>
      </c>
    </row>
    <row r="38" spans="1:44" s="300" customFormat="1">
      <c r="A38" s="246" t="s">
        <v>545</v>
      </c>
      <c r="B38" s="309"/>
      <c r="C38" s="309"/>
      <c r="D38" s="309"/>
      <c r="E38" s="309"/>
      <c r="F38" s="309">
        <f t="shared" ref="F38:AC38" si="85">F12/B12-1</f>
        <v>0.13032207966576603</v>
      </c>
      <c r="G38" s="309">
        <f t="shared" si="85"/>
        <v>0.1871331082811718</v>
      </c>
      <c r="H38" s="330">
        <f t="shared" si="85"/>
        <v>0.33144790360840548</v>
      </c>
      <c r="I38" s="309">
        <f t="shared" si="85"/>
        <v>0.16647435177311221</v>
      </c>
      <c r="J38" s="309">
        <f t="shared" si="85"/>
        <v>0.59084909909863348</v>
      </c>
      <c r="K38" s="309">
        <f t="shared" si="85"/>
        <v>0.55059949637812222</v>
      </c>
      <c r="L38" s="309">
        <f t="shared" si="85"/>
        <v>0.57066583284371952</v>
      </c>
      <c r="M38" s="309">
        <f t="shared" si="85"/>
        <v>0.50401096226885644</v>
      </c>
      <c r="N38" s="309">
        <f t="shared" si="85"/>
        <v>0.73164341077583028</v>
      </c>
      <c r="O38" s="309">
        <f t="shared" si="85"/>
        <v>0.82541852207858479</v>
      </c>
      <c r="P38" s="309">
        <f t="shared" si="85"/>
        <v>0.98295388178431176</v>
      </c>
      <c r="Q38" s="309">
        <f t="shared" si="85"/>
        <v>1.3017560210117116</v>
      </c>
      <c r="R38" s="309">
        <f t="shared" si="85"/>
        <v>0.77634494700167678</v>
      </c>
      <c r="S38" s="309">
        <f t="shared" si="85"/>
        <v>0.48816882611104195</v>
      </c>
      <c r="T38" s="309">
        <f t="shared" si="85"/>
        <v>0.44945477879945539</v>
      </c>
      <c r="U38" s="309">
        <f t="shared" si="85"/>
        <v>0.37181297727505935</v>
      </c>
      <c r="V38" s="309">
        <f t="shared" si="85"/>
        <v>0.30141968922623175</v>
      </c>
      <c r="W38" s="309">
        <f t="shared" si="85"/>
        <v>0.26109786355818154</v>
      </c>
      <c r="X38" s="309">
        <f t="shared" si="85"/>
        <v>0.22503465365028252</v>
      </c>
      <c r="Y38" s="309">
        <f t="shared" si="85"/>
        <v>0.19443340975012369</v>
      </c>
      <c r="Z38" s="309">
        <f t="shared" si="85"/>
        <v>0.17935542316867092</v>
      </c>
      <c r="AA38" s="309">
        <f t="shared" si="85"/>
        <v>0.17574986405869186</v>
      </c>
      <c r="AB38" s="309">
        <f t="shared" si="85"/>
        <v>0.17196144384467216</v>
      </c>
      <c r="AC38" s="309">
        <f t="shared" si="85"/>
        <v>0.16907768888101815</v>
      </c>
      <c r="AE38" s="301"/>
      <c r="AF38" s="301"/>
      <c r="AG38" s="301"/>
      <c r="AL38" s="278"/>
      <c r="AM38" s="309">
        <f t="shared" si="84"/>
        <v>0.20301818393424953</v>
      </c>
      <c r="AN38" s="309">
        <f t="shared" si="84"/>
        <v>0.55203446131332323</v>
      </c>
      <c r="AO38" s="309">
        <f t="shared" si="84"/>
        <v>0.96907832093033508</v>
      </c>
      <c r="AP38" s="309">
        <f t="shared" si="84"/>
        <v>0.49768480110545843</v>
      </c>
      <c r="AQ38" s="309">
        <f t="shared" si="84"/>
        <v>0.24254979060561155</v>
      </c>
      <c r="AR38" s="309">
        <f t="shared" si="84"/>
        <v>0.17387339294497473</v>
      </c>
    </row>
    <row r="39" spans="1:44" s="300" customFormat="1">
      <c r="A39" s="246" t="s">
        <v>563</v>
      </c>
      <c r="B39" s="309"/>
      <c r="C39" s="309"/>
      <c r="D39" s="309"/>
      <c r="E39" s="309"/>
      <c r="F39" s="309">
        <f t="shared" ref="F39:AC39" si="86">F13/B13-1</f>
        <v>0.11605685318728143</v>
      </c>
      <c r="G39" s="309">
        <f t="shared" si="86"/>
        <v>0.19443835353580341</v>
      </c>
      <c r="H39" s="330">
        <f t="shared" si="86"/>
        <v>0.31676211728469506</v>
      </c>
      <c r="I39" s="309">
        <f t="shared" si="86"/>
        <v>0.17604850151084239</v>
      </c>
      <c r="J39" s="309">
        <f t="shared" si="86"/>
        <v>0.61838964577501665</v>
      </c>
      <c r="K39" s="309">
        <f t="shared" si="86"/>
        <v>0.52822696272288971</v>
      </c>
      <c r="L39" s="309">
        <f t="shared" si="86"/>
        <v>0.50951301380512781</v>
      </c>
      <c r="M39" s="309">
        <f t="shared" si="86"/>
        <v>0.4605716833968081</v>
      </c>
      <c r="N39" s="309">
        <f t="shared" si="86"/>
        <v>0.64786372570822026</v>
      </c>
      <c r="O39" s="309">
        <f t="shared" si="86"/>
        <v>0.74537413053637214</v>
      </c>
      <c r="P39" s="309">
        <f t="shared" si="86"/>
        <v>0.89681911343284493</v>
      </c>
      <c r="Q39" s="309">
        <f t="shared" si="86"/>
        <v>1.2000932041557029</v>
      </c>
      <c r="R39" s="309">
        <f t="shared" si="86"/>
        <v>0.72357032252472298</v>
      </c>
      <c r="S39" s="309">
        <f t="shared" si="86"/>
        <v>0.46224067433367222</v>
      </c>
      <c r="T39" s="309">
        <f t="shared" si="86"/>
        <v>0.42973187378046207</v>
      </c>
      <c r="U39" s="309">
        <f t="shared" si="86"/>
        <v>0.35946654885852203</v>
      </c>
      <c r="V39" s="309">
        <f t="shared" si="86"/>
        <v>0.28906040327175209</v>
      </c>
      <c r="W39" s="309">
        <f t="shared" si="86"/>
        <v>0.25105666156817152</v>
      </c>
      <c r="X39" s="309">
        <f t="shared" si="86"/>
        <v>0.21771791013722619</v>
      </c>
      <c r="Y39" s="309">
        <f t="shared" si="86"/>
        <v>0.18935943340610928</v>
      </c>
      <c r="Z39" s="309">
        <f t="shared" si="86"/>
        <v>0.1744389944931608</v>
      </c>
      <c r="AA39" s="309">
        <f t="shared" si="86"/>
        <v>0.1710947807217158</v>
      </c>
      <c r="AB39" s="309">
        <f t="shared" si="86"/>
        <v>0.16800434975988887</v>
      </c>
      <c r="AC39" s="309">
        <f t="shared" si="86"/>
        <v>0.16587471030854739</v>
      </c>
      <c r="AE39" s="302"/>
      <c r="AF39" s="302"/>
      <c r="AG39" s="303"/>
      <c r="AH39" s="302"/>
      <c r="AI39" s="302"/>
      <c r="AJ39" s="302"/>
      <c r="AK39" s="304"/>
      <c r="AL39" s="302"/>
      <c r="AM39" s="309">
        <f t="shared" si="84"/>
        <v>0.2016937006559083</v>
      </c>
      <c r="AN39" s="309">
        <f t="shared" si="84"/>
        <v>0.52423621965538647</v>
      </c>
      <c r="AO39" s="309">
        <f t="shared" si="84"/>
        <v>0.8782980818346664</v>
      </c>
      <c r="AP39" s="309">
        <f t="shared" si="84"/>
        <v>0.47395576107765969</v>
      </c>
      <c r="AQ39" s="309">
        <f t="shared" si="84"/>
        <v>0.23427077296707122</v>
      </c>
      <c r="AR39" s="309">
        <f t="shared" si="84"/>
        <v>0.16973007151823616</v>
      </c>
    </row>
    <row r="40" spans="1:44" s="300" customFormat="1">
      <c r="A40" s="246" t="s">
        <v>534</v>
      </c>
      <c r="B40" s="309"/>
      <c r="C40" s="309"/>
      <c r="D40" s="309"/>
      <c r="E40" s="309"/>
      <c r="F40" s="309">
        <f t="shared" ref="F40:AC40" si="87">F14/B14-1</f>
        <v>0.86097466331710537</v>
      </c>
      <c r="G40" s="309">
        <f t="shared" si="87"/>
        <v>0.99167229382294408</v>
      </c>
      <c r="H40" s="330">
        <f t="shared" si="87"/>
        <v>1.2427164886130853</v>
      </c>
      <c r="I40" s="309">
        <f t="shared" si="87"/>
        <v>1.0030522834192528</v>
      </c>
      <c r="J40" s="309">
        <f t="shared" si="87"/>
        <v>0.655744115880041</v>
      </c>
      <c r="K40" s="309">
        <f t="shared" si="87"/>
        <v>0.36382136035794543</v>
      </c>
      <c r="L40" s="309">
        <f t="shared" si="87"/>
        <v>0.20152207916240017</v>
      </c>
      <c r="M40" s="309">
        <f t="shared" si="87"/>
        <v>0.3387633477418317</v>
      </c>
      <c r="N40" s="309">
        <f t="shared" si="87"/>
        <v>0.35344806612528856</v>
      </c>
      <c r="O40" s="309">
        <f t="shared" si="87"/>
        <v>0.360996401391533</v>
      </c>
      <c r="P40" s="309">
        <f t="shared" si="87"/>
        <v>0.25467267974815777</v>
      </c>
      <c r="Q40" s="309">
        <f t="shared" si="87"/>
        <v>0.22705099966401043</v>
      </c>
      <c r="R40" s="309">
        <f t="shared" si="87"/>
        <v>0.32676276802231152</v>
      </c>
      <c r="S40" s="309">
        <f t="shared" si="87"/>
        <v>0.31882668668587177</v>
      </c>
      <c r="T40" s="309">
        <f t="shared" si="87"/>
        <v>0.29448300956830731</v>
      </c>
      <c r="U40" s="309">
        <f t="shared" si="87"/>
        <v>0.27419882135701523</v>
      </c>
      <c r="V40" s="309">
        <f t="shared" si="87"/>
        <v>0.25175324292997114</v>
      </c>
      <c r="W40" s="309">
        <f t="shared" si="87"/>
        <v>0.23875684353584048</v>
      </c>
      <c r="X40" s="309">
        <f t="shared" si="87"/>
        <v>0.21733042582505124</v>
      </c>
      <c r="Y40" s="309">
        <f t="shared" si="87"/>
        <v>0.20334880775336517</v>
      </c>
      <c r="Z40" s="309">
        <f t="shared" si="87"/>
        <v>0.15760517199101765</v>
      </c>
      <c r="AA40" s="309">
        <f t="shared" si="87"/>
        <v>0.14726738920170579</v>
      </c>
      <c r="AB40" s="309">
        <f t="shared" si="87"/>
        <v>0.1334846597874273</v>
      </c>
      <c r="AC40" s="309">
        <f t="shared" si="87"/>
        <v>0.1231834471726998</v>
      </c>
      <c r="AE40" s="302"/>
      <c r="AF40" s="302"/>
      <c r="AG40" s="302"/>
      <c r="AH40" s="302"/>
      <c r="AI40" s="302"/>
      <c r="AJ40" s="302"/>
      <c r="AK40" s="304"/>
      <c r="AL40" s="302"/>
      <c r="AM40" s="309">
        <f t="shared" si="84"/>
        <v>1.0393044985749436</v>
      </c>
      <c r="AN40" s="309">
        <f t="shared" si="84"/>
        <v>0.35832153572843484</v>
      </c>
      <c r="AO40" s="309">
        <f t="shared" si="84"/>
        <v>0.29130788766156068</v>
      </c>
      <c r="AP40" s="309">
        <f t="shared" si="84"/>
        <v>0.30174553671652027</v>
      </c>
      <c r="AQ40" s="309">
        <f t="shared" si="84"/>
        <v>0.22645451425968521</v>
      </c>
      <c r="AR40" s="309">
        <f t="shared" si="84"/>
        <v>0.13964749650865937</v>
      </c>
    </row>
    <row r="41" spans="1:44" s="300" customFormat="1">
      <c r="A41" s="246" t="s">
        <v>567</v>
      </c>
      <c r="B41" s="309"/>
      <c r="C41" s="309"/>
      <c r="D41" s="309"/>
      <c r="E41" s="309"/>
      <c r="F41" s="309">
        <f t="shared" ref="F41:AC41" si="88">F15/B15-1</f>
        <v>0.21678027976202885</v>
      </c>
      <c r="G41" s="309">
        <f t="shared" si="88"/>
        <v>0.30223566104468658</v>
      </c>
      <c r="H41" s="330">
        <f t="shared" si="88"/>
        <v>0.22075660262224162</v>
      </c>
      <c r="I41" s="309">
        <f t="shared" si="88"/>
        <v>9.030245811130877E-2</v>
      </c>
      <c r="J41" s="309">
        <f t="shared" si="88"/>
        <v>9.030245811130877E-2</v>
      </c>
      <c r="K41" s="309">
        <f t="shared" si="88"/>
        <v>9.030245811130877E-2</v>
      </c>
      <c r="L41" s="309">
        <f t="shared" si="88"/>
        <v>9.030245811130877E-2</v>
      </c>
      <c r="M41" s="309">
        <f t="shared" si="88"/>
        <v>9.030245811130877E-2</v>
      </c>
      <c r="N41" s="309">
        <f t="shared" si="88"/>
        <v>0.19999999999999996</v>
      </c>
      <c r="O41" s="309">
        <f t="shared" si="88"/>
        <v>0.19999999999999996</v>
      </c>
      <c r="P41" s="309">
        <f t="shared" si="88"/>
        <v>0.19999999999999996</v>
      </c>
      <c r="Q41" s="309">
        <f t="shared" si="88"/>
        <v>0.19999999999999996</v>
      </c>
      <c r="R41" s="309">
        <f t="shared" si="88"/>
        <v>0.14999999999999991</v>
      </c>
      <c r="S41" s="309">
        <f t="shared" si="88"/>
        <v>0.14999999999999991</v>
      </c>
      <c r="T41" s="309">
        <f t="shared" si="88"/>
        <v>0.14999999999999991</v>
      </c>
      <c r="U41" s="309">
        <f t="shared" si="88"/>
        <v>0.14999999999999991</v>
      </c>
      <c r="V41" s="309">
        <f t="shared" si="88"/>
        <v>0.10000000000000009</v>
      </c>
      <c r="W41" s="309">
        <f t="shared" si="88"/>
        <v>0.10000000000000009</v>
      </c>
      <c r="X41" s="309">
        <f t="shared" si="88"/>
        <v>0.10000000000000009</v>
      </c>
      <c r="Y41" s="309">
        <f t="shared" si="88"/>
        <v>0.10000000000000009</v>
      </c>
      <c r="Z41" s="309">
        <f t="shared" si="88"/>
        <v>0.10000000000000009</v>
      </c>
      <c r="AA41" s="309">
        <f t="shared" si="88"/>
        <v>0.10000000000000009</v>
      </c>
      <c r="AB41" s="309">
        <f t="shared" si="88"/>
        <v>0.10000000000000009</v>
      </c>
      <c r="AC41" s="309">
        <f t="shared" si="88"/>
        <v>0.10000000000000009</v>
      </c>
      <c r="AE41" s="305"/>
      <c r="AF41" s="302"/>
      <c r="AG41" s="305"/>
      <c r="AH41" s="306"/>
      <c r="AI41" s="306"/>
      <c r="AJ41" s="306"/>
      <c r="AK41" s="306"/>
      <c r="AL41" s="302"/>
      <c r="AM41" s="309">
        <f t="shared" si="84"/>
        <v>0.20503025176073963</v>
      </c>
      <c r="AN41" s="309">
        <f t="shared" si="84"/>
        <v>9.030245811130877E-2</v>
      </c>
      <c r="AO41" s="309">
        <f t="shared" si="84"/>
        <v>0.19999999999999996</v>
      </c>
      <c r="AP41" s="309">
        <f t="shared" si="84"/>
        <v>0.14999999999999991</v>
      </c>
      <c r="AQ41" s="309">
        <f t="shared" si="84"/>
        <v>0.10000000000000031</v>
      </c>
      <c r="AR41" s="309">
        <f t="shared" si="84"/>
        <v>9.9999999999999867E-2</v>
      </c>
    </row>
    <row r="42" spans="1:44" s="300" customFormat="1">
      <c r="A42" s="281" t="s">
        <v>32</v>
      </c>
      <c r="B42" s="310"/>
      <c r="C42" s="310"/>
      <c r="D42" s="310"/>
      <c r="E42" s="310"/>
      <c r="F42" s="310">
        <f t="shared" ref="F42:AC42" si="89">F16/B16-1</f>
        <v>0.29797684343207109</v>
      </c>
      <c r="G42" s="310">
        <f t="shared" si="89"/>
        <v>0.38913471958802015</v>
      </c>
      <c r="H42" s="331">
        <f t="shared" si="89"/>
        <v>0.99576084065139736</v>
      </c>
      <c r="I42" s="310">
        <f t="shared" si="89"/>
        <v>0.78248714419434529</v>
      </c>
      <c r="J42" s="310">
        <f t="shared" si="89"/>
        <v>-7.257022107451955</v>
      </c>
      <c r="K42" s="310">
        <f t="shared" si="89"/>
        <v>0.29999999999999649</v>
      </c>
      <c r="L42" s="310">
        <f t="shared" si="89"/>
        <v>0.30000000000001315</v>
      </c>
      <c r="M42" s="310">
        <f t="shared" si="89"/>
        <v>0.30000000000000449</v>
      </c>
      <c r="N42" s="310">
        <f t="shared" si="89"/>
        <v>0.19999999999999996</v>
      </c>
      <c r="O42" s="310">
        <f t="shared" si="89"/>
        <v>0.19999999999999996</v>
      </c>
      <c r="P42" s="310">
        <f t="shared" si="89"/>
        <v>0.19999999999999996</v>
      </c>
      <c r="Q42" s="310">
        <f t="shared" si="89"/>
        <v>0.19999999999999996</v>
      </c>
      <c r="R42" s="310">
        <f t="shared" si="89"/>
        <v>0.14999999999999991</v>
      </c>
      <c r="S42" s="310">
        <f t="shared" si="89"/>
        <v>0.14999999999999991</v>
      </c>
      <c r="T42" s="310">
        <f t="shared" si="89"/>
        <v>0.14999999999999991</v>
      </c>
      <c r="U42" s="310">
        <f t="shared" si="89"/>
        <v>0.14999999999999991</v>
      </c>
      <c r="V42" s="310">
        <f t="shared" si="89"/>
        <v>0.10000000000000009</v>
      </c>
      <c r="W42" s="310">
        <f t="shared" si="89"/>
        <v>0.10000000000000009</v>
      </c>
      <c r="X42" s="310">
        <f t="shared" si="89"/>
        <v>0.10000000000000009</v>
      </c>
      <c r="Y42" s="310">
        <f t="shared" si="89"/>
        <v>0.10000000000000009</v>
      </c>
      <c r="Z42" s="310">
        <f t="shared" si="89"/>
        <v>0.10000000000000009</v>
      </c>
      <c r="AA42" s="310">
        <f t="shared" si="89"/>
        <v>0.10000000000000009</v>
      </c>
      <c r="AB42" s="310">
        <f t="shared" si="89"/>
        <v>0.10000000000000009</v>
      </c>
      <c r="AC42" s="310">
        <f t="shared" si="89"/>
        <v>0.10000000000000009</v>
      </c>
      <c r="AE42" s="308"/>
      <c r="AF42" s="308"/>
      <c r="AG42" s="308"/>
      <c r="AH42" s="307"/>
      <c r="AI42" s="307"/>
      <c r="AJ42" s="307"/>
      <c r="AL42" s="308"/>
      <c r="AM42" s="310">
        <f t="shared" si="84"/>
        <v>0.62902614681474023</v>
      </c>
      <c r="AN42" s="310">
        <f t="shared" si="84"/>
        <v>-1.0135939842010004</v>
      </c>
      <c r="AO42" s="310">
        <f t="shared" si="84"/>
        <v>0.19999999999999618</v>
      </c>
      <c r="AP42" s="310">
        <f t="shared" si="84"/>
        <v>0.15000000000000457</v>
      </c>
      <c r="AQ42" s="310">
        <f t="shared" si="84"/>
        <v>0.10000000000000231</v>
      </c>
      <c r="AR42" s="310">
        <f t="shared" si="84"/>
        <v>0.1000000000000012</v>
      </c>
    </row>
    <row r="43" spans="1:44" s="48" customFormat="1">
      <c r="A43" s="241"/>
      <c r="AG43" s="248"/>
    </row>
    <row r="44" spans="1:44" s="293" customFormat="1">
      <c r="A44" s="291" t="s">
        <v>564</v>
      </c>
      <c r="B44" s="292">
        <f t="shared" ref="B44:J44" si="90">B57/B4</f>
        <v>0.21269132124251638</v>
      </c>
      <c r="C44" s="292">
        <f t="shared" si="90"/>
        <v>0.21736988056212514</v>
      </c>
      <c r="D44" s="292">
        <f t="shared" si="90"/>
        <v>0.2281478924602435</v>
      </c>
      <c r="E44" s="292">
        <f t="shared" si="90"/>
        <v>0.22094637171234693</v>
      </c>
      <c r="F44" s="292">
        <f t="shared" si="90"/>
        <v>0.24600877714064109</v>
      </c>
      <c r="G44" s="292">
        <f t="shared" si="90"/>
        <v>0.26852142151266423</v>
      </c>
      <c r="H44" s="292">
        <f t="shared" si="90"/>
        <v>0.28144513911180291</v>
      </c>
      <c r="I44" s="292">
        <f t="shared" si="90"/>
        <v>0.25776556167685605</v>
      </c>
      <c r="J44" s="292">
        <f t="shared" si="90"/>
        <v>0.28101320429402099</v>
      </c>
      <c r="K44" s="292">
        <f t="shared" ref="K44:AC44" si="91">K57/K4</f>
        <v>0.2913676843461096</v>
      </c>
      <c r="L44" s="292">
        <f t="shared" si="91"/>
        <v>0.29130238577624984</v>
      </c>
      <c r="M44" s="292">
        <f t="shared" si="91"/>
        <v>0.29111195010700969</v>
      </c>
      <c r="N44" s="292">
        <f t="shared" si="91"/>
        <v>0.27919103978125992</v>
      </c>
      <c r="O44" s="292">
        <f t="shared" si="91"/>
        <v>0.31277030044378751</v>
      </c>
      <c r="P44" s="292">
        <f t="shared" si="91"/>
        <v>0.31540980417057263</v>
      </c>
      <c r="Q44" s="292">
        <f t="shared" si="91"/>
        <v>0.31885348624955057</v>
      </c>
      <c r="R44" s="292">
        <f t="shared" si="91"/>
        <v>0.29926019987117192</v>
      </c>
      <c r="S44" s="292">
        <f t="shared" si="91"/>
        <v>0.31635809871738163</v>
      </c>
      <c r="T44" s="292">
        <f t="shared" si="91"/>
        <v>0.31801528145985969</v>
      </c>
      <c r="U44" s="292">
        <f t="shared" si="91"/>
        <v>0.31917027602338616</v>
      </c>
      <c r="V44" s="292">
        <f t="shared" si="91"/>
        <v>0.30172126854958442</v>
      </c>
      <c r="W44" s="292">
        <f t="shared" si="91"/>
        <v>0.31519669752176349</v>
      </c>
      <c r="X44" s="292">
        <f t="shared" si="91"/>
        <v>0.3156409362628767</v>
      </c>
      <c r="Y44" s="292">
        <f t="shared" si="91"/>
        <v>0.31573553039167834</v>
      </c>
      <c r="Z44" s="292">
        <f t="shared" si="91"/>
        <v>0.29653625480651657</v>
      </c>
      <c r="AA44" s="292">
        <f t="shared" si="91"/>
        <v>0.30938297863901526</v>
      </c>
      <c r="AB44" s="292">
        <f t="shared" si="91"/>
        <v>0.30973024401770466</v>
      </c>
      <c r="AC44" s="292">
        <f t="shared" si="91"/>
        <v>0.30969318488731967</v>
      </c>
      <c r="AE44" s="294">
        <f>AE57/AE4</f>
        <v>0.21522081097830054</v>
      </c>
      <c r="AF44" s="294">
        <f>AF57/AF4</f>
        <v>0.22437033860008426</v>
      </c>
      <c r="AG44" s="294">
        <f>AG57/AG4</f>
        <v>0.25855865907533498</v>
      </c>
      <c r="AH44" s="294">
        <f>AH57/AH4</f>
        <v>0.26969260098185832</v>
      </c>
      <c r="AL44" s="292">
        <f t="shared" ref="AL44:AR44" si="92">AL57/AL4</f>
        <v>0.22004897134338722</v>
      </c>
      <c r="AM44" s="292">
        <f t="shared" si="92"/>
        <v>0.26472701603046278</v>
      </c>
      <c r="AN44" s="292">
        <f t="shared" si="92"/>
        <v>0.28919575716265533</v>
      </c>
      <c r="AO44" s="292">
        <f t="shared" si="92"/>
        <v>0.30893102332176398</v>
      </c>
      <c r="AP44" s="292">
        <f t="shared" si="92"/>
        <v>0.3138579065617757</v>
      </c>
      <c r="AQ44" s="292">
        <f t="shared" si="92"/>
        <v>0.31239738522321892</v>
      </c>
      <c r="AR44" s="292">
        <f t="shared" si="92"/>
        <v>0.30661341231652356</v>
      </c>
    </row>
    <row r="45" spans="1:44" s="48" customFormat="1">
      <c r="A45" s="241" t="str">
        <f>A5</f>
        <v>CCL-AI</v>
      </c>
      <c r="B45" s="321">
        <v>0.3</v>
      </c>
      <c r="C45" s="321">
        <f>B45</f>
        <v>0.3</v>
      </c>
      <c r="D45" s="321">
        <f t="shared" ref="D45:G45" si="93">C45</f>
        <v>0.3</v>
      </c>
      <c r="E45" s="321">
        <f t="shared" si="93"/>
        <v>0.3</v>
      </c>
      <c r="F45" s="321">
        <f t="shared" si="93"/>
        <v>0.3</v>
      </c>
      <c r="G45" s="321">
        <f t="shared" si="93"/>
        <v>0.3</v>
      </c>
      <c r="H45" s="321">
        <v>0.38</v>
      </c>
      <c r="I45" s="321">
        <f t="shared" ref="I45:Q45" si="94">H45</f>
        <v>0.38</v>
      </c>
      <c r="J45" s="284">
        <v>0.38</v>
      </c>
      <c r="K45" s="284">
        <f t="shared" si="94"/>
        <v>0.38</v>
      </c>
      <c r="L45" s="284">
        <v>0.38</v>
      </c>
      <c r="M45" s="284">
        <f t="shared" si="94"/>
        <v>0.38</v>
      </c>
      <c r="N45" s="284">
        <v>0.38</v>
      </c>
      <c r="O45" s="284">
        <f t="shared" si="94"/>
        <v>0.38</v>
      </c>
      <c r="P45" s="284">
        <f t="shared" si="94"/>
        <v>0.38</v>
      </c>
      <c r="Q45" s="284">
        <f t="shared" si="94"/>
        <v>0.38</v>
      </c>
      <c r="R45" s="284">
        <v>0.37</v>
      </c>
      <c r="S45" s="284">
        <f t="shared" ref="S45:AC45" si="95">R45</f>
        <v>0.37</v>
      </c>
      <c r="T45" s="284">
        <f t="shared" si="95"/>
        <v>0.37</v>
      </c>
      <c r="U45" s="284">
        <f t="shared" si="95"/>
        <v>0.37</v>
      </c>
      <c r="V45" s="284">
        <v>0.36</v>
      </c>
      <c r="W45" s="284">
        <f t="shared" si="95"/>
        <v>0.36</v>
      </c>
      <c r="X45" s="284">
        <f t="shared" si="95"/>
        <v>0.36</v>
      </c>
      <c r="Y45" s="284">
        <f t="shared" si="95"/>
        <v>0.36</v>
      </c>
      <c r="Z45" s="284">
        <v>0.35</v>
      </c>
      <c r="AA45" s="284">
        <f t="shared" si="95"/>
        <v>0.35</v>
      </c>
      <c r="AB45" s="284">
        <f t="shared" si="95"/>
        <v>0.35</v>
      </c>
      <c r="AC45" s="284">
        <f t="shared" si="95"/>
        <v>0.35</v>
      </c>
      <c r="AG45" s="248"/>
      <c r="AL45" s="225">
        <f t="shared" ref="AL45:AR45" si="96">AL58/AL5</f>
        <v>0.3</v>
      </c>
      <c r="AM45" s="225">
        <f t="shared" ref="AM45" si="97">AM58/AM5</f>
        <v>0.34966053742269831</v>
      </c>
      <c r="AN45" s="225">
        <f t="shared" si="96"/>
        <v>0.38000000000000006</v>
      </c>
      <c r="AO45" s="225">
        <f t="shared" si="96"/>
        <v>0.38</v>
      </c>
      <c r="AP45" s="225">
        <f t="shared" si="96"/>
        <v>0.37</v>
      </c>
      <c r="AQ45" s="225">
        <f t="shared" si="96"/>
        <v>0.36</v>
      </c>
      <c r="AR45" s="225">
        <f t="shared" si="96"/>
        <v>0.34999999999999992</v>
      </c>
    </row>
    <row r="46" spans="1:44" s="48" customFormat="1">
      <c r="A46" s="241" t="str">
        <f>A6</f>
        <v>CCL-Others</v>
      </c>
      <c r="B46" s="122">
        <f t="shared" ref="B46:I46" si="98">B59/B6</f>
        <v>0.21766219714486437</v>
      </c>
      <c r="C46" s="122">
        <f t="shared" si="98"/>
        <v>0.2174337631871027</v>
      </c>
      <c r="D46" s="122">
        <f t="shared" si="98"/>
        <v>0.21342744128402968</v>
      </c>
      <c r="E46" s="122">
        <f t="shared" si="98"/>
        <v>0.21267480629705909</v>
      </c>
      <c r="F46" s="122">
        <f t="shared" si="98"/>
        <v>0.23823855632637175</v>
      </c>
      <c r="G46" s="122">
        <f t="shared" si="98"/>
        <v>0.23865904952095984</v>
      </c>
      <c r="H46" s="122">
        <f t="shared" si="98"/>
        <v>0.25158691253522769</v>
      </c>
      <c r="I46" s="122">
        <f t="shared" si="98"/>
        <v>0.22171012619286973</v>
      </c>
      <c r="J46" s="284">
        <v>0.25</v>
      </c>
      <c r="K46" s="284">
        <f t="shared" ref="H46:Q47" si="99">J46</f>
        <v>0.25</v>
      </c>
      <c r="L46" s="284">
        <f t="shared" si="99"/>
        <v>0.25</v>
      </c>
      <c r="M46" s="284">
        <v>0.25</v>
      </c>
      <c r="N46" s="284">
        <v>0.24099999999999999</v>
      </c>
      <c r="O46" s="284">
        <f t="shared" si="99"/>
        <v>0.24099999999999999</v>
      </c>
      <c r="P46" s="284">
        <f>O46</f>
        <v>0.24099999999999999</v>
      </c>
      <c r="Q46" s="284">
        <f t="shared" si="99"/>
        <v>0.24099999999999999</v>
      </c>
      <c r="R46" s="284">
        <v>0.23499999999999999</v>
      </c>
      <c r="S46" s="284">
        <f t="shared" ref="S46:AC46" si="100">R46</f>
        <v>0.23499999999999999</v>
      </c>
      <c r="T46" s="284">
        <f t="shared" si="100"/>
        <v>0.23499999999999999</v>
      </c>
      <c r="U46" s="284">
        <f t="shared" si="100"/>
        <v>0.23499999999999999</v>
      </c>
      <c r="V46" s="284">
        <f>U46</f>
        <v>0.23499999999999999</v>
      </c>
      <c r="W46" s="284">
        <f t="shared" si="100"/>
        <v>0.23499999999999999</v>
      </c>
      <c r="X46" s="284">
        <f t="shared" si="100"/>
        <v>0.23499999999999999</v>
      </c>
      <c r="Y46" s="284">
        <f t="shared" si="100"/>
        <v>0.23499999999999999</v>
      </c>
      <c r="Z46" s="284">
        <f t="shared" si="100"/>
        <v>0.23499999999999999</v>
      </c>
      <c r="AA46" s="284">
        <f t="shared" si="100"/>
        <v>0.23499999999999999</v>
      </c>
      <c r="AB46" s="284">
        <f t="shared" si="100"/>
        <v>0.23499999999999999</v>
      </c>
      <c r="AC46" s="284">
        <f t="shared" si="100"/>
        <v>0.23499999999999999</v>
      </c>
      <c r="AG46" s="248"/>
      <c r="AL46" s="225">
        <f t="shared" ref="AL46:AR46" si="101">AL59/AL6</f>
        <v>0.21524463326849971</v>
      </c>
      <c r="AM46" s="225">
        <f t="shared" ref="AM46" si="102">AM59/AM6</f>
        <v>0.23758410742259198</v>
      </c>
      <c r="AN46" s="225">
        <f t="shared" si="101"/>
        <v>0.25</v>
      </c>
      <c r="AO46" s="225">
        <f t="shared" si="101"/>
        <v>0.24100000000000002</v>
      </c>
      <c r="AP46" s="225">
        <f t="shared" si="101"/>
        <v>0.23500000000000001</v>
      </c>
      <c r="AQ46" s="225">
        <f t="shared" si="101"/>
        <v>0.23499999999999996</v>
      </c>
      <c r="AR46" s="225">
        <f t="shared" si="101"/>
        <v>0.23499999999999996</v>
      </c>
    </row>
    <row r="47" spans="1:44" s="48" customFormat="1">
      <c r="A47" s="241" t="s">
        <v>546</v>
      </c>
      <c r="B47" s="321">
        <v>0.2</v>
      </c>
      <c r="C47" s="321">
        <v>0.2</v>
      </c>
      <c r="D47" s="321">
        <v>0.2</v>
      </c>
      <c r="E47" s="321">
        <v>0.2</v>
      </c>
      <c r="F47" s="321">
        <v>0.2</v>
      </c>
      <c r="G47" s="321">
        <v>0.2</v>
      </c>
      <c r="H47" s="321">
        <f t="shared" si="99"/>
        <v>0.2</v>
      </c>
      <c r="I47" s="321">
        <f t="shared" si="99"/>
        <v>0.2</v>
      </c>
      <c r="J47" s="284">
        <f t="shared" si="99"/>
        <v>0.2</v>
      </c>
      <c r="K47" s="284">
        <f t="shared" si="99"/>
        <v>0.2</v>
      </c>
      <c r="L47" s="284">
        <f t="shared" si="99"/>
        <v>0.2</v>
      </c>
      <c r="M47" s="284">
        <f t="shared" si="99"/>
        <v>0.2</v>
      </c>
      <c r="N47" s="284">
        <f t="shared" si="99"/>
        <v>0.2</v>
      </c>
      <c r="O47" s="284">
        <f t="shared" si="99"/>
        <v>0.2</v>
      </c>
      <c r="P47" s="284">
        <f t="shared" si="99"/>
        <v>0.2</v>
      </c>
      <c r="Q47" s="284">
        <f t="shared" si="99"/>
        <v>0.2</v>
      </c>
      <c r="R47" s="284">
        <f t="shared" ref="R47:AC47" si="103">Q47</f>
        <v>0.2</v>
      </c>
      <c r="S47" s="284">
        <f t="shared" si="103"/>
        <v>0.2</v>
      </c>
      <c r="T47" s="284">
        <f t="shared" si="103"/>
        <v>0.2</v>
      </c>
      <c r="U47" s="284">
        <f t="shared" si="103"/>
        <v>0.2</v>
      </c>
      <c r="V47" s="284">
        <f t="shared" si="103"/>
        <v>0.2</v>
      </c>
      <c r="W47" s="284">
        <f t="shared" si="103"/>
        <v>0.2</v>
      </c>
      <c r="X47" s="284">
        <f t="shared" si="103"/>
        <v>0.2</v>
      </c>
      <c r="Y47" s="284">
        <f t="shared" si="103"/>
        <v>0.2</v>
      </c>
      <c r="Z47" s="284">
        <f t="shared" si="103"/>
        <v>0.2</v>
      </c>
      <c r="AA47" s="284">
        <f t="shared" si="103"/>
        <v>0.2</v>
      </c>
      <c r="AB47" s="284">
        <f t="shared" si="103"/>
        <v>0.2</v>
      </c>
      <c r="AC47" s="284">
        <f t="shared" si="103"/>
        <v>0.2</v>
      </c>
      <c r="AG47" s="248"/>
      <c r="AL47" s="225">
        <f t="shared" ref="AL47:AR47" si="104">AL60/AL7</f>
        <v>0.2</v>
      </c>
      <c r="AM47" s="225">
        <f t="shared" ref="AM47" si="105">AM60/AM7</f>
        <v>0.19999999999999998</v>
      </c>
      <c r="AN47" s="225">
        <f t="shared" si="104"/>
        <v>0.2</v>
      </c>
      <c r="AO47" s="225">
        <f t="shared" si="104"/>
        <v>0.2</v>
      </c>
      <c r="AP47" s="225">
        <f t="shared" si="104"/>
        <v>0.2</v>
      </c>
      <c r="AQ47" s="225">
        <f t="shared" si="104"/>
        <v>0.19999999999999998</v>
      </c>
      <c r="AR47" s="225">
        <f t="shared" si="104"/>
        <v>0.2</v>
      </c>
    </row>
    <row r="48" spans="1:44" s="48" customFormat="1">
      <c r="A48" s="241" t="str">
        <f>A8</f>
        <v>PCB-AI</v>
      </c>
      <c r="B48" s="321">
        <v>0.25</v>
      </c>
      <c r="C48" s="321">
        <f>B48</f>
        <v>0.25</v>
      </c>
      <c r="D48" s="321">
        <f t="shared" ref="D48:G48" si="106">C48</f>
        <v>0.25</v>
      </c>
      <c r="E48" s="321">
        <f t="shared" si="106"/>
        <v>0.25</v>
      </c>
      <c r="F48" s="321">
        <v>0.35</v>
      </c>
      <c r="G48" s="321">
        <f t="shared" si="106"/>
        <v>0.35</v>
      </c>
      <c r="H48" s="321">
        <v>0.38</v>
      </c>
      <c r="I48" s="321">
        <v>0.38</v>
      </c>
      <c r="J48" s="284">
        <v>0.39</v>
      </c>
      <c r="K48" s="284">
        <f>J48</f>
        <v>0.39</v>
      </c>
      <c r="L48" s="284">
        <f>K48</f>
        <v>0.39</v>
      </c>
      <c r="M48" s="284">
        <f>L48</f>
        <v>0.39</v>
      </c>
      <c r="N48" s="284">
        <v>0.36799999999999999</v>
      </c>
      <c r="O48" s="284">
        <f t="shared" ref="O48:Q48" si="107">N48</f>
        <v>0.36799999999999999</v>
      </c>
      <c r="P48" s="284">
        <f t="shared" si="107"/>
        <v>0.36799999999999999</v>
      </c>
      <c r="Q48" s="284">
        <f t="shared" si="107"/>
        <v>0.36799999999999999</v>
      </c>
      <c r="R48" s="284">
        <v>0.35</v>
      </c>
      <c r="S48" s="284">
        <f t="shared" ref="S48:AC48" si="108">R48</f>
        <v>0.35</v>
      </c>
      <c r="T48" s="284">
        <f t="shared" si="108"/>
        <v>0.35</v>
      </c>
      <c r="U48" s="284">
        <f t="shared" si="108"/>
        <v>0.35</v>
      </c>
      <c r="V48" s="284">
        <v>0.34</v>
      </c>
      <c r="W48" s="284">
        <f t="shared" si="108"/>
        <v>0.34</v>
      </c>
      <c r="X48" s="284">
        <f t="shared" si="108"/>
        <v>0.34</v>
      </c>
      <c r="Y48" s="284">
        <f t="shared" si="108"/>
        <v>0.34</v>
      </c>
      <c r="Z48" s="284">
        <v>0.32</v>
      </c>
      <c r="AA48" s="284">
        <f t="shared" si="108"/>
        <v>0.32</v>
      </c>
      <c r="AB48" s="284">
        <f t="shared" si="108"/>
        <v>0.32</v>
      </c>
      <c r="AC48" s="284">
        <f t="shared" si="108"/>
        <v>0.32</v>
      </c>
      <c r="AG48" s="248"/>
      <c r="AL48" s="225">
        <f t="shared" ref="AL48:AR48" si="109">AL61/AL8</f>
        <v>0.25</v>
      </c>
      <c r="AM48" s="225">
        <f t="shared" ref="AM48" si="110">AM61/AM8</f>
        <v>0.36555368854799664</v>
      </c>
      <c r="AN48" s="225">
        <f t="shared" si="109"/>
        <v>0.39000000000000007</v>
      </c>
      <c r="AO48" s="225">
        <f t="shared" si="109"/>
        <v>0.36799999999999999</v>
      </c>
      <c r="AP48" s="225">
        <f t="shared" si="109"/>
        <v>0.35</v>
      </c>
      <c r="AQ48" s="225">
        <f t="shared" si="109"/>
        <v>0.34</v>
      </c>
      <c r="AR48" s="225">
        <f t="shared" si="109"/>
        <v>0.32</v>
      </c>
    </row>
    <row r="49" spans="1:44" s="48" customFormat="1">
      <c r="A49" s="241" t="s">
        <v>580</v>
      </c>
      <c r="B49" s="122">
        <f t="shared" ref="B49:J51" si="111">B62/B9</f>
        <v>-0.96904469518750169</v>
      </c>
      <c r="C49" s="122">
        <f t="shared" si="111"/>
        <v>-0.22971001268581787</v>
      </c>
      <c r="D49" s="122">
        <f t="shared" si="111"/>
        <v>0.16063690395271296</v>
      </c>
      <c r="E49" s="122">
        <f t="shared" si="111"/>
        <v>0.16394909802406124</v>
      </c>
      <c r="F49" s="122">
        <f t="shared" si="111"/>
        <v>0.2349984380429061</v>
      </c>
      <c r="G49" s="122">
        <f t="shared" si="111"/>
        <v>0.24857094143149883</v>
      </c>
      <c r="H49" s="122">
        <f t="shared" si="111"/>
        <v>0.28186149854053405</v>
      </c>
      <c r="I49" s="122">
        <f t="shared" si="111"/>
        <v>0.2447934301644569</v>
      </c>
      <c r="J49" s="284">
        <v>0.28000000000000003</v>
      </c>
      <c r="K49" s="284">
        <f t="shared" ref="K49:Q49" si="112">J49</f>
        <v>0.28000000000000003</v>
      </c>
      <c r="L49" s="284">
        <f t="shared" si="112"/>
        <v>0.28000000000000003</v>
      </c>
      <c r="M49" s="284">
        <f t="shared" si="112"/>
        <v>0.28000000000000003</v>
      </c>
      <c r="N49" s="284">
        <v>0.27</v>
      </c>
      <c r="O49" s="284">
        <f t="shared" si="112"/>
        <v>0.27</v>
      </c>
      <c r="P49" s="284">
        <f>O49</f>
        <v>0.27</v>
      </c>
      <c r="Q49" s="284">
        <f t="shared" si="112"/>
        <v>0.27</v>
      </c>
      <c r="R49" s="284">
        <v>0.26</v>
      </c>
      <c r="S49" s="284">
        <f t="shared" ref="S49:AC49" si="113">R49</f>
        <v>0.26</v>
      </c>
      <c r="T49" s="284">
        <f t="shared" si="113"/>
        <v>0.26</v>
      </c>
      <c r="U49" s="284">
        <f t="shared" si="113"/>
        <v>0.26</v>
      </c>
      <c r="V49" s="284">
        <v>0.25</v>
      </c>
      <c r="W49" s="284">
        <f t="shared" si="113"/>
        <v>0.25</v>
      </c>
      <c r="X49" s="284">
        <f t="shared" si="113"/>
        <v>0.25</v>
      </c>
      <c r="Y49" s="284">
        <f t="shared" si="113"/>
        <v>0.25</v>
      </c>
      <c r="Z49" s="284">
        <v>0.24</v>
      </c>
      <c r="AA49" s="284">
        <f t="shared" si="113"/>
        <v>0.24</v>
      </c>
      <c r="AB49" s="284">
        <f t="shared" si="113"/>
        <v>0.24</v>
      </c>
      <c r="AC49" s="284">
        <f t="shared" si="113"/>
        <v>0.24</v>
      </c>
      <c r="AG49" s="248"/>
      <c r="AL49" s="225">
        <f t="shared" ref="AL49:AR49" si="114">AL62/AL9</f>
        <v>3.5320534055440951E-2</v>
      </c>
      <c r="AM49" s="225">
        <f t="shared" ref="AM49" si="115">AM62/AM9</f>
        <v>0.25616764596167491</v>
      </c>
      <c r="AN49" s="225">
        <f t="shared" si="114"/>
        <v>0.28000000000000003</v>
      </c>
      <c r="AO49" s="225">
        <f t="shared" si="114"/>
        <v>0.27</v>
      </c>
      <c r="AP49" s="225">
        <f t="shared" si="114"/>
        <v>0.26</v>
      </c>
      <c r="AQ49" s="225">
        <f t="shared" si="114"/>
        <v>0.25</v>
      </c>
      <c r="AR49" s="225">
        <f t="shared" si="114"/>
        <v>0.24</v>
      </c>
    </row>
    <row r="50" spans="1:44" s="48" customFormat="1">
      <c r="A50" s="241" t="str">
        <f>A10</f>
        <v>Waste recycling</v>
      </c>
      <c r="B50" s="122">
        <f t="shared" si="111"/>
        <v>8.3399999999999988E-2</v>
      </c>
      <c r="C50" s="122">
        <f t="shared" si="111"/>
        <v>8.3399999999999988E-2</v>
      </c>
      <c r="D50" s="122">
        <f t="shared" si="111"/>
        <v>8.0917740011552358E-2</v>
      </c>
      <c r="E50" s="122">
        <f t="shared" si="111"/>
        <v>8.0917740011552358E-2</v>
      </c>
      <c r="F50" s="122">
        <f t="shared" si="111"/>
        <v>0.11269999999999999</v>
      </c>
      <c r="G50" s="122">
        <f t="shared" si="111"/>
        <v>0.11270000000000001</v>
      </c>
      <c r="H50" s="122">
        <f t="shared" si="111"/>
        <v>0.19366898284716991</v>
      </c>
      <c r="I50" s="122">
        <f t="shared" si="111"/>
        <v>0.1773745117806251</v>
      </c>
      <c r="J50" s="284">
        <f t="shared" ref="J50" si="116">I50</f>
        <v>0.1773745117806251</v>
      </c>
      <c r="K50" s="284">
        <f>J50</f>
        <v>0.1773745117806251</v>
      </c>
      <c r="L50" s="284">
        <f>K50</f>
        <v>0.1773745117806251</v>
      </c>
      <c r="M50" s="284">
        <f t="shared" ref="M50:O51" si="117">L50</f>
        <v>0.1773745117806251</v>
      </c>
      <c r="N50" s="284">
        <f>M50</f>
        <v>0.1773745117806251</v>
      </c>
      <c r="O50" s="284">
        <f t="shared" si="117"/>
        <v>0.1773745117806251</v>
      </c>
      <c r="P50" s="284">
        <f>O50</f>
        <v>0.1773745117806251</v>
      </c>
      <c r="Q50" s="284">
        <f t="shared" ref="Q50:AC51" si="118">P50</f>
        <v>0.1773745117806251</v>
      </c>
      <c r="R50" s="284">
        <v>0.1</v>
      </c>
      <c r="S50" s="284">
        <f t="shared" si="118"/>
        <v>0.1</v>
      </c>
      <c r="T50" s="284">
        <f t="shared" si="118"/>
        <v>0.1</v>
      </c>
      <c r="U50" s="284">
        <f t="shared" si="118"/>
        <v>0.1</v>
      </c>
      <c r="V50" s="284">
        <v>0.08</v>
      </c>
      <c r="W50" s="284">
        <f t="shared" si="118"/>
        <v>0.08</v>
      </c>
      <c r="X50" s="284">
        <f t="shared" si="118"/>
        <v>0.08</v>
      </c>
      <c r="Y50" s="284">
        <f t="shared" si="118"/>
        <v>0.08</v>
      </c>
      <c r="Z50" s="284">
        <f t="shared" si="118"/>
        <v>0.08</v>
      </c>
      <c r="AA50" s="284">
        <f t="shared" si="118"/>
        <v>0.08</v>
      </c>
      <c r="AB50" s="284">
        <f t="shared" si="118"/>
        <v>0.08</v>
      </c>
      <c r="AC50" s="284">
        <f t="shared" si="118"/>
        <v>0.08</v>
      </c>
      <c r="AG50" s="248"/>
      <c r="AL50" s="225">
        <f t="shared" ref="AL50:AR50" si="119">AL63/AL10</f>
        <v>8.2100000000000006E-2</v>
      </c>
      <c r="AM50" s="225">
        <f t="shared" ref="AM50" si="120">AM63/AM10</f>
        <v>0.1492</v>
      </c>
      <c r="AN50" s="225">
        <f t="shared" si="119"/>
        <v>0.1773745117806251</v>
      </c>
      <c r="AO50" s="225">
        <f t="shared" si="119"/>
        <v>0.17737451178062513</v>
      </c>
      <c r="AP50" s="225">
        <f t="shared" si="119"/>
        <v>0.1</v>
      </c>
      <c r="AQ50" s="225">
        <f t="shared" si="119"/>
        <v>7.9999999999999988E-2</v>
      </c>
      <c r="AR50" s="225">
        <f t="shared" si="119"/>
        <v>0.08</v>
      </c>
    </row>
    <row r="51" spans="1:44" s="48" customFormat="1">
      <c r="A51" s="243" t="str">
        <f>A11</f>
        <v>Others</v>
      </c>
      <c r="B51" s="280">
        <f t="shared" si="111"/>
        <v>0.80091599481301745</v>
      </c>
      <c r="C51" s="280">
        <f t="shared" si="111"/>
        <v>1.0359247398394962</v>
      </c>
      <c r="D51" s="280">
        <f t="shared" si="111"/>
        <v>1.1167128815956648</v>
      </c>
      <c r="E51" s="280">
        <f t="shared" si="111"/>
        <v>0.75113836343465989</v>
      </c>
      <c r="F51" s="280">
        <f t="shared" si="111"/>
        <v>0.30470569856146784</v>
      </c>
      <c r="G51" s="280">
        <f t="shared" si="111"/>
        <v>1.4099490937333268</v>
      </c>
      <c r="H51" s="280">
        <f t="shared" si="111"/>
        <v>0.77139545230515916</v>
      </c>
      <c r="I51" s="280">
        <f t="shared" si="111"/>
        <v>0.70649357336892959</v>
      </c>
      <c r="J51" s="280">
        <f t="shared" si="111"/>
        <v>0.3358584536828344</v>
      </c>
      <c r="K51" s="285">
        <v>0.71</v>
      </c>
      <c r="L51" s="285">
        <v>0.6</v>
      </c>
      <c r="M51" s="285">
        <f t="shared" si="117"/>
        <v>0.6</v>
      </c>
      <c r="N51" s="285">
        <f>M51</f>
        <v>0.6</v>
      </c>
      <c r="O51" s="285">
        <f t="shared" si="117"/>
        <v>0.6</v>
      </c>
      <c r="P51" s="285">
        <f>O51</f>
        <v>0.6</v>
      </c>
      <c r="Q51" s="285">
        <f t="shared" si="118"/>
        <v>0.6</v>
      </c>
      <c r="R51" s="285">
        <f>Q51</f>
        <v>0.6</v>
      </c>
      <c r="S51" s="285">
        <f t="shared" si="118"/>
        <v>0.6</v>
      </c>
      <c r="T51" s="285">
        <f t="shared" si="118"/>
        <v>0.6</v>
      </c>
      <c r="U51" s="285">
        <f t="shared" si="118"/>
        <v>0.6</v>
      </c>
      <c r="V51" s="285">
        <f t="shared" ref="V51" si="121">U51</f>
        <v>0.6</v>
      </c>
      <c r="W51" s="285">
        <f t="shared" si="118"/>
        <v>0.6</v>
      </c>
      <c r="X51" s="285">
        <f t="shared" si="118"/>
        <v>0.6</v>
      </c>
      <c r="Y51" s="285">
        <f t="shared" si="118"/>
        <v>0.6</v>
      </c>
      <c r="Z51" s="285">
        <f t="shared" si="118"/>
        <v>0.6</v>
      </c>
      <c r="AA51" s="285">
        <f t="shared" si="118"/>
        <v>0.6</v>
      </c>
      <c r="AB51" s="285">
        <f t="shared" si="118"/>
        <v>0.6</v>
      </c>
      <c r="AC51" s="285">
        <f t="shared" si="118"/>
        <v>0.6</v>
      </c>
      <c r="AE51" s="244"/>
      <c r="AF51" s="244"/>
      <c r="AG51" s="251"/>
      <c r="AH51" s="244"/>
      <c r="AI51" s="244"/>
      <c r="AJ51" s="244"/>
      <c r="AL51" s="325">
        <f t="shared" ref="AL51:AR51" si="122">AL64/AL11</f>
        <v>0.92638709133304598</v>
      </c>
      <c r="AM51" s="325">
        <f t="shared" ref="AM51" si="123">AM64/AM11</f>
        <v>0.81053350599291019</v>
      </c>
      <c r="AN51" s="325">
        <f t="shared" si="122"/>
        <v>-22.83668639919372</v>
      </c>
      <c r="AO51" s="325">
        <f t="shared" si="122"/>
        <v>0.59999999999999942</v>
      </c>
      <c r="AP51" s="325">
        <f t="shared" si="122"/>
        <v>0.59999999999999765</v>
      </c>
      <c r="AQ51" s="325">
        <f t="shared" si="122"/>
        <v>0.59999999999999709</v>
      </c>
      <c r="AR51" s="325">
        <f t="shared" si="122"/>
        <v>0.60000000000000231</v>
      </c>
    </row>
    <row r="52" spans="1:44" s="48" customFormat="1">
      <c r="A52" s="246" t="s">
        <v>563</v>
      </c>
      <c r="B52" s="329">
        <f>B65/B13</f>
        <v>0.21700000000000003</v>
      </c>
      <c r="C52" s="329">
        <f t="shared" ref="C52:G52" si="124">C65/C13</f>
        <v>0.217</v>
      </c>
      <c r="D52" s="329">
        <f t="shared" si="124"/>
        <v>0.21348331362487474</v>
      </c>
      <c r="E52" s="329">
        <f t="shared" si="124"/>
        <v>0.21348331362487477</v>
      </c>
      <c r="F52" s="329">
        <f t="shared" si="124"/>
        <v>0.2369</v>
      </c>
      <c r="G52" s="329">
        <f t="shared" si="124"/>
        <v>0.2369</v>
      </c>
      <c r="H52" s="329">
        <f t="shared" ref="H52:I52" si="125">H65/H13</f>
        <v>0.25156010743571028</v>
      </c>
      <c r="I52" s="329">
        <f t="shared" si="125"/>
        <v>0.23039492738546571</v>
      </c>
      <c r="J52" s="225"/>
      <c r="K52" s="225"/>
      <c r="L52" s="225"/>
      <c r="M52" s="225"/>
      <c r="N52" s="225"/>
      <c r="O52" s="225"/>
      <c r="P52" s="225"/>
      <c r="Q52" s="225"/>
      <c r="AE52" s="252">
        <v>0.217</v>
      </c>
      <c r="AF52" s="253">
        <f>AF65/AF13</f>
        <v>0.21348331362487472</v>
      </c>
      <c r="AG52" s="252">
        <v>0.2369</v>
      </c>
      <c r="AH52" s="253">
        <f>AH65/AH13</f>
        <v>0.24105550336281242</v>
      </c>
      <c r="AL52" s="326">
        <v>0.2152</v>
      </c>
      <c r="AM52" s="415">
        <v>0.23910000000000001</v>
      </c>
      <c r="AN52" s="225">
        <f t="shared" ref="AN52:AO52" si="126">AN65/AN13</f>
        <v>0.27689231068427883</v>
      </c>
      <c r="AO52" s="225">
        <f t="shared" si="126"/>
        <v>0.31261901915309015</v>
      </c>
    </row>
    <row r="53" spans="1:44" s="48" customFormat="1">
      <c r="A53" s="246" t="s">
        <v>534</v>
      </c>
      <c r="B53" s="329">
        <f t="shared" ref="B53:G53" si="127">B66/B14</f>
        <v>0.15939999999999999</v>
      </c>
      <c r="C53" s="329">
        <f t="shared" si="127"/>
        <v>0.15939999999999996</v>
      </c>
      <c r="D53" s="329">
        <f t="shared" si="127"/>
        <v>0.21948495864992618</v>
      </c>
      <c r="E53" s="329">
        <f t="shared" si="127"/>
        <v>0.21948495864992615</v>
      </c>
      <c r="F53" s="329">
        <f t="shared" si="127"/>
        <v>0.27850000000000003</v>
      </c>
      <c r="G53" s="329">
        <f t="shared" si="127"/>
        <v>0.27850000000000003</v>
      </c>
      <c r="H53" s="329">
        <f t="shared" ref="H53:I53" si="128">H66/H14</f>
        <v>0.30378979399952072</v>
      </c>
      <c r="I53" s="329">
        <f t="shared" si="128"/>
        <v>0.27823023388894241</v>
      </c>
      <c r="J53" s="225"/>
      <c r="K53" s="225"/>
      <c r="L53" s="225"/>
      <c r="M53" s="225"/>
      <c r="N53" s="225"/>
      <c r="O53" s="225"/>
      <c r="P53" s="225"/>
      <c r="Q53" s="225"/>
      <c r="AE53" s="252">
        <v>0.15939999999999999</v>
      </c>
      <c r="AF53" s="253">
        <f>AF66/AF14</f>
        <v>0.21948495864992618</v>
      </c>
      <c r="AG53" s="252">
        <v>0.27850000000000003</v>
      </c>
      <c r="AH53" s="253">
        <f>AH66/AH14</f>
        <v>0.29110419158075207</v>
      </c>
      <c r="AL53" s="326">
        <v>0.1943</v>
      </c>
      <c r="AM53" s="415">
        <v>0.28610000000000002</v>
      </c>
      <c r="AN53" s="225">
        <f t="shared" ref="AN53:AO53" si="129">AN66/AN14</f>
        <v>0.30778666722475495</v>
      </c>
      <c r="AO53" s="225">
        <f t="shared" si="129"/>
        <v>0.30660544992166533</v>
      </c>
    </row>
    <row r="54" spans="1:44" s="48" customFormat="1">
      <c r="A54" s="246" t="s">
        <v>567</v>
      </c>
      <c r="B54" s="329">
        <f t="shared" ref="B54:G54" si="130">B67/B15</f>
        <v>8.3399999999999988E-2</v>
      </c>
      <c r="C54" s="329">
        <f t="shared" si="130"/>
        <v>8.3399999999999988E-2</v>
      </c>
      <c r="D54" s="329">
        <f t="shared" si="130"/>
        <v>8.0917740011552358E-2</v>
      </c>
      <c r="E54" s="329">
        <f t="shared" si="130"/>
        <v>8.0917740011552358E-2</v>
      </c>
      <c r="F54" s="329">
        <f t="shared" si="130"/>
        <v>0.11269999999999999</v>
      </c>
      <c r="G54" s="329">
        <f t="shared" si="130"/>
        <v>0.11270000000000001</v>
      </c>
      <c r="H54" s="329">
        <f t="shared" ref="H54:I54" si="131">H67/H15</f>
        <v>0.19366898284716991</v>
      </c>
      <c r="I54" s="329">
        <f t="shared" si="131"/>
        <v>0.1773745117806251</v>
      </c>
      <c r="J54" s="225"/>
      <c r="K54" s="225"/>
      <c r="L54" s="225"/>
      <c r="M54" s="225"/>
      <c r="N54" s="225"/>
      <c r="O54" s="225"/>
      <c r="P54" s="225"/>
      <c r="Q54" s="225"/>
      <c r="AE54" s="252">
        <v>8.3400000000000002E-2</v>
      </c>
      <c r="AF54" s="253">
        <f>AF67/AF15</f>
        <v>8.0917740011552358E-2</v>
      </c>
      <c r="AG54" s="252">
        <v>0.11269999999999999</v>
      </c>
      <c r="AH54" s="253">
        <f>AH67/AH15</f>
        <v>0.18558178648385029</v>
      </c>
      <c r="AL54" s="326">
        <v>8.2100000000000006E-2</v>
      </c>
      <c r="AM54" s="415">
        <v>0.1492</v>
      </c>
      <c r="AN54" s="225">
        <f t="shared" ref="AN54:AO54" si="132">AN67/AN15</f>
        <v>0.1773745117806251</v>
      </c>
      <c r="AO54" s="225">
        <f t="shared" si="132"/>
        <v>0.17737451178062513</v>
      </c>
    </row>
    <row r="55" spans="1:44" s="48" customFormat="1">
      <c r="A55" s="246" t="s">
        <v>32</v>
      </c>
      <c r="B55" s="329">
        <f t="shared" ref="B55:G55" si="133">B68/B16</f>
        <v>0.80091599481302367</v>
      </c>
      <c r="C55" s="329">
        <f t="shared" si="133"/>
        <v>1.035924739839498</v>
      </c>
      <c r="D55" s="329">
        <f t="shared" si="133"/>
        <v>1.1167128815956726</v>
      </c>
      <c r="E55" s="329">
        <f t="shared" si="133"/>
        <v>0.75113836343466744</v>
      </c>
      <c r="F55" s="329">
        <f t="shared" si="133"/>
        <v>0.30470569856146851</v>
      </c>
      <c r="G55" s="329">
        <f t="shared" si="133"/>
        <v>1.409949093733323</v>
      </c>
      <c r="H55" s="329">
        <f t="shared" ref="H55:I55" si="134">H68/H16</f>
        <v>0.77139545230516282</v>
      </c>
      <c r="I55" s="329">
        <f t="shared" si="134"/>
        <v>0.70649357336892804</v>
      </c>
      <c r="J55" s="225"/>
      <c r="K55" s="225"/>
      <c r="L55" s="225"/>
      <c r="M55" s="225"/>
      <c r="N55" s="225"/>
      <c r="O55" s="225"/>
      <c r="P55" s="225"/>
      <c r="Q55" s="225"/>
      <c r="AE55" s="254">
        <f>AE68/AE16</f>
        <v>0.92797481094740852</v>
      </c>
      <c r="AF55" s="253">
        <f>AF68/AF16</f>
        <v>0.92495096343994376</v>
      </c>
      <c r="AG55" s="254">
        <f>AG68/AG16</f>
        <v>0.92083385699959275</v>
      </c>
      <c r="AH55" s="253">
        <f>AH68/AH16</f>
        <v>0.73918365253810081</v>
      </c>
      <c r="AL55" s="264">
        <f>AL68/AL16</f>
        <v>0.92638709133305031</v>
      </c>
      <c r="AM55" s="264">
        <f>AM68/AM16</f>
        <v>0.8105335059929043</v>
      </c>
      <c r="AN55" s="225">
        <f t="shared" ref="AN55:AO55" si="135">AN68/AN16</f>
        <v>-22.836686399193635</v>
      </c>
      <c r="AO55" s="225">
        <f t="shared" si="135"/>
        <v>0.59999999999989084</v>
      </c>
    </row>
    <row r="56" spans="1:44" s="48" customFormat="1">
      <c r="A56" s="241"/>
    </row>
    <row r="57" spans="1:44" s="293" customFormat="1">
      <c r="A57" s="291" t="s">
        <v>566</v>
      </c>
      <c r="B57" s="289">
        <f>PL!O6</f>
        <v>940.78908400000046</v>
      </c>
      <c r="C57" s="289">
        <f>PL!P6</f>
        <v>1131.6817470000005</v>
      </c>
      <c r="D57" s="289">
        <f>PL!Q6</f>
        <v>1167.0419680000005</v>
      </c>
      <c r="E57" s="289">
        <f>PL!R6</f>
        <v>1246.9182920000003</v>
      </c>
      <c r="F57" s="289">
        <f>PL!S6</f>
        <v>1380.4465049999999</v>
      </c>
      <c r="G57" s="289">
        <f>PL!T6</f>
        <v>1898.0505839999996</v>
      </c>
      <c r="H57" s="289">
        <f>PL!U6</f>
        <v>2232.8896050000003</v>
      </c>
      <c r="I57" s="289">
        <f>PL!V6</f>
        <v>2015.1037526</v>
      </c>
      <c r="J57" s="289">
        <f>PL!W6</f>
        <v>2287.8566129999999</v>
      </c>
      <c r="K57" s="289">
        <f t="shared" ref="K57:AC57" si="136">SUM(K58:K64)</f>
        <v>3010.5490366572208</v>
      </c>
      <c r="L57" s="289">
        <f t="shared" si="136"/>
        <v>3200.8410444411011</v>
      </c>
      <c r="M57" s="289">
        <f t="shared" si="136"/>
        <v>3194.7385254979554</v>
      </c>
      <c r="N57" s="289">
        <f t="shared" si="136"/>
        <v>3590.6313024849828</v>
      </c>
      <c r="O57" s="289">
        <f t="shared" si="136"/>
        <v>5232.4823252989308</v>
      </c>
      <c r="P57" s="289">
        <f t="shared" si="136"/>
        <v>5788.8735104094094</v>
      </c>
      <c r="Q57" s="289">
        <f t="shared" si="136"/>
        <v>6405.8150612489444</v>
      </c>
      <c r="R57" s="289">
        <f t="shared" si="136"/>
        <v>6310.8988251658811</v>
      </c>
      <c r="S57" s="289">
        <f t="shared" si="136"/>
        <v>7515.5284528734182</v>
      </c>
      <c r="T57" s="289">
        <f t="shared" si="136"/>
        <v>8111.8122520904744</v>
      </c>
      <c r="U57" s="289">
        <f t="shared" si="136"/>
        <v>8555.5367123735632</v>
      </c>
      <c r="V57" s="289">
        <f t="shared" si="136"/>
        <v>8188.3397440705858</v>
      </c>
      <c r="W57" s="289">
        <f t="shared" si="136"/>
        <v>9319.2751613171349</v>
      </c>
      <c r="X57" s="289">
        <f t="shared" si="136"/>
        <v>9778.0165480988144</v>
      </c>
      <c r="Y57" s="289">
        <f t="shared" si="136"/>
        <v>10072.346500650276</v>
      </c>
      <c r="Z57" s="289">
        <f t="shared" si="136"/>
        <v>9438.6558327328639</v>
      </c>
      <c r="AA57" s="289">
        <f t="shared" si="136"/>
        <v>10652.296472443177</v>
      </c>
      <c r="AB57" s="289">
        <f t="shared" si="136"/>
        <v>11120.482487071293</v>
      </c>
      <c r="AC57" s="289">
        <f t="shared" si="136"/>
        <v>11412.075010391054</v>
      </c>
      <c r="AE57" s="289">
        <f>SUM(B57:C57)</f>
        <v>2072.470831000001</v>
      </c>
      <c r="AF57" s="289">
        <f>SUM(D57:E57)</f>
        <v>2413.9602600000007</v>
      </c>
      <c r="AG57" s="289">
        <f>SUM(F57:G57)</f>
        <v>3278.4970889999995</v>
      </c>
      <c r="AH57" s="289">
        <f t="shared" ref="AH57" si="137">SUM(H57:I57)</f>
        <v>4247.9933576000003</v>
      </c>
      <c r="AL57" s="289">
        <f>SUMIF($A$2:$AD$2,AL$2,$A57:$AD57)</f>
        <v>4486.4310910000022</v>
      </c>
      <c r="AM57" s="289">
        <f t="shared" ref="AM57:AR64" si="138">SUMIF($A$2:$AD$2,AM$2,$A57:$AD57)</f>
        <v>7526.4904465999998</v>
      </c>
      <c r="AN57" s="289">
        <f t="shared" si="138"/>
        <v>11693.985219596278</v>
      </c>
      <c r="AO57" s="289">
        <f t="shared" si="138"/>
        <v>21017.802199442267</v>
      </c>
      <c r="AP57" s="289">
        <f t="shared" si="138"/>
        <v>30493.776242503336</v>
      </c>
      <c r="AQ57" s="289">
        <f t="shared" si="138"/>
        <v>37357.977954136812</v>
      </c>
      <c r="AR57" s="289">
        <f t="shared" si="138"/>
        <v>42623.509802638386</v>
      </c>
    </row>
    <row r="58" spans="1:44" s="48" customFormat="1">
      <c r="A58" s="241" t="str">
        <f>A45</f>
        <v>CCL-AI</v>
      </c>
      <c r="B58" s="226">
        <f>B45*B5</f>
        <v>15.797988864000001</v>
      </c>
      <c r="C58" s="226">
        <f t="shared" ref="C58:Q61" si="139">C45*C5</f>
        <v>19.870251660000001</v>
      </c>
      <c r="D58" s="226">
        <f t="shared" si="139"/>
        <v>23.028635447999999</v>
      </c>
      <c r="E58" s="226">
        <f t="shared" si="139"/>
        <v>27.929521517867997</v>
      </c>
      <c r="F58" s="226">
        <f t="shared" si="139"/>
        <v>44.791390865339999</v>
      </c>
      <c r="G58" s="226">
        <f t="shared" si="139"/>
        <v>57.485544880679996</v>
      </c>
      <c r="H58" s="226">
        <f t="shared" si="139"/>
        <v>89.104226518944003</v>
      </c>
      <c r="I58" s="226">
        <f t="shared" si="139"/>
        <v>122.94836353799994</v>
      </c>
      <c r="J58" s="226">
        <f t="shared" si="139"/>
        <v>639.03840000000025</v>
      </c>
      <c r="K58" s="226">
        <f t="shared" si="139"/>
        <v>694.95426000000009</v>
      </c>
      <c r="L58" s="226">
        <f t="shared" si="139"/>
        <v>639.03840000000025</v>
      </c>
      <c r="M58" s="226">
        <f t="shared" si="139"/>
        <v>529.86933999999985</v>
      </c>
      <c r="N58" s="226">
        <f t="shared" si="139"/>
        <v>1677.4757999999999</v>
      </c>
      <c r="O58" s="226">
        <f t="shared" si="139"/>
        <v>2516.2137000000002</v>
      </c>
      <c r="P58" s="226">
        <f t="shared" si="139"/>
        <v>2795.7930000000001</v>
      </c>
      <c r="Q58" s="226">
        <f t="shared" si="139"/>
        <v>3261.7585000000004</v>
      </c>
      <c r="R58" s="226">
        <f t="shared" ref="R58:AC58" si="140">R45*R5</f>
        <v>3970.9960290000004</v>
      </c>
      <c r="S58" s="226">
        <f t="shared" si="140"/>
        <v>4284.4957155000002</v>
      </c>
      <c r="T58" s="226">
        <f t="shared" si="140"/>
        <v>4597.9954020000005</v>
      </c>
      <c r="U58" s="226">
        <f t="shared" si="140"/>
        <v>4911.4950885000017</v>
      </c>
      <c r="V58" s="226">
        <f t="shared" si="140"/>
        <v>5424.3918729000025</v>
      </c>
      <c r="W58" s="226">
        <f t="shared" si="140"/>
        <v>5592.1565700000019</v>
      </c>
      <c r="X58" s="226">
        <f t="shared" si="140"/>
        <v>5759.9212671000032</v>
      </c>
      <c r="Y58" s="226">
        <f t="shared" si="140"/>
        <v>5927.6859642000036</v>
      </c>
      <c r="Z58" s="226">
        <f t="shared" si="140"/>
        <v>6394.2372018525039</v>
      </c>
      <c r="AA58" s="226">
        <f t="shared" si="140"/>
        <v>6570.2253817200044</v>
      </c>
      <c r="AB58" s="226">
        <f t="shared" si="140"/>
        <v>6746.2135615875031</v>
      </c>
      <c r="AC58" s="226">
        <f t="shared" si="140"/>
        <v>6922.2017414550028</v>
      </c>
      <c r="AE58" s="242">
        <f t="shared" ref="AE58:AE64" si="141">SUM(B58:C58)</f>
        <v>35.668240523999998</v>
      </c>
      <c r="AF58" s="242">
        <f t="shared" ref="AF58:AF64" si="142">SUM(D58:E58)</f>
        <v>50.958156965868</v>
      </c>
      <c r="AG58" s="242">
        <f t="shared" ref="AG58:AG64" si="143">SUM(F58:G58)</f>
        <v>102.27693574602</v>
      </c>
      <c r="AH58" s="242">
        <f>SUM(H58:I58)</f>
        <v>212.05259005694393</v>
      </c>
      <c r="AL58" s="229">
        <f t="shared" ref="AL58:AL64" si="144">SUMIF($A$2:$AD$2,AL$2,$A58:$AD58)</f>
        <v>86.626397489867998</v>
      </c>
      <c r="AM58" s="229">
        <f t="shared" si="138"/>
        <v>314.32952580296399</v>
      </c>
      <c r="AN58" s="229">
        <f t="shared" si="138"/>
        <v>2502.9004000000004</v>
      </c>
      <c r="AO58" s="229">
        <f t="shared" si="138"/>
        <v>10251.241</v>
      </c>
      <c r="AP58" s="229">
        <f t="shared" si="138"/>
        <v>17764.982235000003</v>
      </c>
      <c r="AQ58" s="229">
        <f t="shared" si="138"/>
        <v>22704.15567420001</v>
      </c>
      <c r="AR58" s="229">
        <f t="shared" si="138"/>
        <v>26632.877886615013</v>
      </c>
    </row>
    <row r="59" spans="1:44" s="48" customFormat="1">
      <c r="A59" s="241" t="str">
        <f>A46</f>
        <v>CCL-Others</v>
      </c>
      <c r="B59" s="226">
        <f>B65-B58-B60</f>
        <v>629.93088036279028</v>
      </c>
      <c r="C59" s="226">
        <f t="shared" ref="C59:I59" si="145">C65-C58-C60</f>
        <v>745.06180833035876</v>
      </c>
      <c r="D59" s="226">
        <f t="shared" si="145"/>
        <v>649.40898998691739</v>
      </c>
      <c r="E59" s="226">
        <f t="shared" si="145"/>
        <v>742.2300201101458</v>
      </c>
      <c r="F59" s="226">
        <f t="shared" si="145"/>
        <v>757.9454299912187</v>
      </c>
      <c r="G59" s="226">
        <f t="shared" si="145"/>
        <v>943.8627676011173</v>
      </c>
      <c r="H59" s="226">
        <f t="shared" si="145"/>
        <v>985.96899741866309</v>
      </c>
      <c r="I59" s="226">
        <f t="shared" si="145"/>
        <v>854.91787043815384</v>
      </c>
      <c r="J59" s="226">
        <f t="shared" ref="J59:Q59" si="146">J46*J6</f>
        <v>904.26429843749986</v>
      </c>
      <c r="K59" s="226">
        <f t="shared" si="146"/>
        <v>1150.1745254999998</v>
      </c>
      <c r="L59" s="226">
        <f t="shared" si="146"/>
        <v>1210.5139921875002</v>
      </c>
      <c r="M59" s="226">
        <f t="shared" si="146"/>
        <v>1222.9295203124998</v>
      </c>
      <c r="N59" s="226">
        <f t="shared" si="146"/>
        <v>1147.42831662459</v>
      </c>
      <c r="O59" s="226">
        <f t="shared" si="146"/>
        <v>1232.7051694557604</v>
      </c>
      <c r="P59" s="226">
        <f t="shared" si="146"/>
        <v>1344.5191326754693</v>
      </c>
      <c r="Q59" s="226">
        <f t="shared" si="146"/>
        <v>1418.4100862337657</v>
      </c>
      <c r="R59" s="226">
        <f t="shared" ref="R59:AC59" si="147">R46*R6</f>
        <v>1308.1211158775761</v>
      </c>
      <c r="S59" s="226">
        <f t="shared" si="147"/>
        <v>1383.2771427214748</v>
      </c>
      <c r="T59" s="226">
        <f t="shared" si="147"/>
        <v>1486.0272561587585</v>
      </c>
      <c r="U59" s="226">
        <f t="shared" si="147"/>
        <v>1545.0262788003015</v>
      </c>
      <c r="V59" s="226">
        <f t="shared" si="147"/>
        <v>1443.8275581709986</v>
      </c>
      <c r="W59" s="226">
        <f t="shared" si="147"/>
        <v>1525.7543982440768</v>
      </c>
      <c r="X59" s="226">
        <f t="shared" si="147"/>
        <v>1638.0143088590539</v>
      </c>
      <c r="Y59" s="226">
        <f t="shared" si="147"/>
        <v>1701.9602785067702</v>
      </c>
      <c r="Z59" s="226">
        <f t="shared" si="147"/>
        <v>1585.5184320999833</v>
      </c>
      <c r="AA59" s="226">
        <f t="shared" si="147"/>
        <v>1674.467572750754</v>
      </c>
      <c r="AB59" s="226">
        <f t="shared" si="147"/>
        <v>1796.6038760349543</v>
      </c>
      <c r="AC59" s="226">
        <f t="shared" si="147"/>
        <v>1865.661070192534</v>
      </c>
      <c r="AE59" s="242">
        <f t="shared" si="141"/>
        <v>1374.9926886931489</v>
      </c>
      <c r="AF59" s="242">
        <f t="shared" si="142"/>
        <v>1391.6390100970632</v>
      </c>
      <c r="AG59" s="242">
        <f t="shared" si="143"/>
        <v>1701.808197592336</v>
      </c>
      <c r="AH59" s="242">
        <f t="shared" ref="AH59:AH64" si="148">SUM(H59:I59)</f>
        <v>1840.8868678568169</v>
      </c>
      <c r="AL59" s="229">
        <f t="shared" si="144"/>
        <v>2766.6316987902119</v>
      </c>
      <c r="AM59" s="229">
        <f t="shared" si="138"/>
        <v>3542.6950654491529</v>
      </c>
      <c r="AN59" s="229">
        <f t="shared" si="138"/>
        <v>4487.8823364375003</v>
      </c>
      <c r="AO59" s="229">
        <f t="shared" si="138"/>
        <v>5143.0627049895857</v>
      </c>
      <c r="AP59" s="229">
        <f t="shared" si="138"/>
        <v>5722.4517935581116</v>
      </c>
      <c r="AQ59" s="229">
        <f t="shared" si="138"/>
        <v>6309.5565437808991</v>
      </c>
      <c r="AR59" s="229">
        <f t="shared" si="138"/>
        <v>6922.2509510782247</v>
      </c>
    </row>
    <row r="60" spans="1:44" s="48" customFormat="1">
      <c r="A60" s="241" t="s">
        <v>546</v>
      </c>
      <c r="B60" s="226">
        <f>B47*B7</f>
        <v>73.96735999054107</v>
      </c>
      <c r="C60" s="226">
        <f t="shared" si="139"/>
        <v>82.162067807969677</v>
      </c>
      <c r="D60" s="226">
        <f t="shared" si="139"/>
        <v>95.988241842693014</v>
      </c>
      <c r="E60" s="226">
        <f t="shared" si="139"/>
        <v>77.620298643459833</v>
      </c>
      <c r="F60" s="226">
        <f t="shared" si="139"/>
        <v>74.144608646091498</v>
      </c>
      <c r="G60" s="226">
        <f t="shared" si="139"/>
        <v>103.2407490570337</v>
      </c>
      <c r="H60" s="226">
        <f t="shared" ref="H60:Q60" si="149">H47*H7</f>
        <v>117.23114651006081</v>
      </c>
      <c r="I60" s="226">
        <f t="shared" si="149"/>
        <v>98.146214534696867</v>
      </c>
      <c r="J60" s="226">
        <f t="shared" si="149"/>
        <v>138.34105941756795</v>
      </c>
      <c r="K60" s="226">
        <f t="shared" si="149"/>
        <v>139.22185724661446</v>
      </c>
      <c r="L60" s="226">
        <f t="shared" si="149"/>
        <v>126.1624858123276</v>
      </c>
      <c r="M60" s="226">
        <f t="shared" si="149"/>
        <v>107.03812672885115</v>
      </c>
      <c r="N60" s="226">
        <f t="shared" si="149"/>
        <v>139.18190692057439</v>
      </c>
      <c r="O60" s="226">
        <f t="shared" si="149"/>
        <v>140.06474310447413</v>
      </c>
      <c r="P60" s="226">
        <f t="shared" si="149"/>
        <v>126.92331719614009</v>
      </c>
      <c r="Q60" s="226">
        <f t="shared" si="149"/>
        <v>107.6811032837728</v>
      </c>
      <c r="R60" s="226">
        <f t="shared" ref="R60:AC60" si="150">R47*R7</f>
        <v>143.04284439731668</v>
      </c>
      <c r="S60" s="226">
        <f t="shared" si="150"/>
        <v>143.94682891812909</v>
      </c>
      <c r="T60" s="226">
        <f t="shared" si="150"/>
        <v>130.43815683232623</v>
      </c>
      <c r="U60" s="226">
        <f t="shared" si="150"/>
        <v>110.66053111972192</v>
      </c>
      <c r="V60" s="226">
        <f t="shared" si="150"/>
        <v>144.10232702760305</v>
      </c>
      <c r="W60" s="226">
        <f t="shared" si="150"/>
        <v>145.00970467888143</v>
      </c>
      <c r="X60" s="226">
        <f t="shared" si="150"/>
        <v>131.3983089101329</v>
      </c>
      <c r="Y60" s="226">
        <f t="shared" si="150"/>
        <v>111.47258595599445</v>
      </c>
      <c r="Z60" s="226">
        <f t="shared" si="150"/>
        <v>148.38222781036299</v>
      </c>
      <c r="AA60" s="226">
        <f t="shared" si="150"/>
        <v>149.31321849515791</v>
      </c>
      <c r="AB60" s="226">
        <f t="shared" si="150"/>
        <v>135.29486264241356</v>
      </c>
      <c r="AC60" s="226">
        <f t="shared" si="150"/>
        <v>114.77571130755169</v>
      </c>
      <c r="AE60" s="242">
        <f t="shared" ref="AE60:AE63" si="151">SUM(B60:C60)</f>
        <v>156.12942779851073</v>
      </c>
      <c r="AF60" s="242">
        <f t="shared" ref="AF60:AF63" si="152">SUM(D60:E60)</f>
        <v>173.60854048615283</v>
      </c>
      <c r="AG60" s="242">
        <f t="shared" ref="AG60:AG63" si="153">SUM(F60:G60)</f>
        <v>177.38535770312518</v>
      </c>
      <c r="AH60" s="242">
        <f t="shared" si="148"/>
        <v>215.37736104475766</v>
      </c>
      <c r="AL60" s="229">
        <f t="shared" si="144"/>
        <v>329.73796828466357</v>
      </c>
      <c r="AM60" s="229">
        <f t="shared" si="138"/>
        <v>392.76271874788284</v>
      </c>
      <c r="AN60" s="229">
        <f t="shared" si="138"/>
        <v>510.76352920536112</v>
      </c>
      <c r="AO60" s="229">
        <f t="shared" si="138"/>
        <v>513.8510705049614</v>
      </c>
      <c r="AP60" s="229">
        <f t="shared" si="138"/>
        <v>528.08836126749395</v>
      </c>
      <c r="AQ60" s="229">
        <f t="shared" si="138"/>
        <v>531.98292657261175</v>
      </c>
      <c r="AR60" s="229">
        <f t="shared" si="138"/>
        <v>547.76602025548618</v>
      </c>
    </row>
    <row r="61" spans="1:44" s="48" customFormat="1">
      <c r="A61" s="241" t="str">
        <f>A48</f>
        <v>PCB-AI</v>
      </c>
      <c r="B61" s="226">
        <f>B48*B8</f>
        <v>199.78783440000001</v>
      </c>
      <c r="C61" s="226">
        <f t="shared" si="139"/>
        <v>206.05561616062499</v>
      </c>
      <c r="D61" s="226">
        <f t="shared" si="139"/>
        <v>203.86068577875</v>
      </c>
      <c r="E61" s="226">
        <f t="shared" si="139"/>
        <v>220.42394205562502</v>
      </c>
      <c r="F61" s="226">
        <f t="shared" si="139"/>
        <v>212.70514601459334</v>
      </c>
      <c r="G61" s="226">
        <f t="shared" si="139"/>
        <v>209.010166955459</v>
      </c>
      <c r="H61" s="226">
        <f t="shared" ref="H61:Q61" si="154">H48*H8</f>
        <v>235.79956110972336</v>
      </c>
      <c r="I61" s="226">
        <f t="shared" si="154"/>
        <v>257.16006077752024</v>
      </c>
      <c r="J61" s="226">
        <f t="shared" si="154"/>
        <v>230.53669384145428</v>
      </c>
      <c r="K61" s="226">
        <f t="shared" si="154"/>
        <v>263.91197927694634</v>
      </c>
      <c r="L61" s="226">
        <f t="shared" si="154"/>
        <v>327.01599118368216</v>
      </c>
      <c r="M61" s="226">
        <f t="shared" si="154"/>
        <v>402.15828312874635</v>
      </c>
      <c r="N61" s="226">
        <f t="shared" si="154"/>
        <v>471.31336544291889</v>
      </c>
      <c r="O61" s="226">
        <f t="shared" si="154"/>
        <v>522.83582029879085</v>
      </c>
      <c r="P61" s="226">
        <f t="shared" si="154"/>
        <v>574.35827515466292</v>
      </c>
      <c r="Q61" s="226">
        <f t="shared" si="154"/>
        <v>636.12667273755972</v>
      </c>
      <c r="R61" s="226">
        <f t="shared" ref="R61:AC61" si="155">R48*R8</f>
        <v>818.5773544792637</v>
      </c>
      <c r="S61" s="226">
        <f t="shared" si="155"/>
        <v>874.7163929347638</v>
      </c>
      <c r="T61" s="226">
        <f t="shared" si="155"/>
        <v>930.85543139026367</v>
      </c>
      <c r="U61" s="226">
        <f t="shared" si="155"/>
        <v>986.99446984576377</v>
      </c>
      <c r="V61" s="226">
        <f t="shared" si="155"/>
        <v>1161.7518986685661</v>
      </c>
      <c r="W61" s="226">
        <f t="shared" si="155"/>
        <v>1209.2835140249342</v>
      </c>
      <c r="X61" s="226">
        <f t="shared" si="155"/>
        <v>1256.8151293813021</v>
      </c>
      <c r="Y61" s="226">
        <f t="shared" si="155"/>
        <v>1304.3467447376702</v>
      </c>
      <c r="Z61" s="226">
        <f t="shared" si="155"/>
        <v>1353.1193283125281</v>
      </c>
      <c r="AA61" s="226">
        <f t="shared" si="155"/>
        <v>1385.2122859956005</v>
      </c>
      <c r="AB61" s="226">
        <f t="shared" si="155"/>
        <v>1417.3052436786727</v>
      </c>
      <c r="AC61" s="226">
        <f t="shared" si="155"/>
        <v>1449.3982013617444</v>
      </c>
      <c r="AE61" s="242">
        <f t="shared" si="151"/>
        <v>405.843450560625</v>
      </c>
      <c r="AF61" s="242">
        <f t="shared" si="152"/>
        <v>424.28462783437499</v>
      </c>
      <c r="AG61" s="242">
        <f t="shared" si="153"/>
        <v>421.71531297005231</v>
      </c>
      <c r="AH61" s="242">
        <f t="shared" si="148"/>
        <v>492.9596218872436</v>
      </c>
      <c r="AL61" s="229">
        <f t="shared" si="144"/>
        <v>830.1280783950001</v>
      </c>
      <c r="AM61" s="229">
        <f t="shared" si="138"/>
        <v>914.67493485729585</v>
      </c>
      <c r="AN61" s="229">
        <f t="shared" si="138"/>
        <v>1223.6229474308293</v>
      </c>
      <c r="AO61" s="229">
        <f t="shared" si="138"/>
        <v>2204.6341336339324</v>
      </c>
      <c r="AP61" s="229">
        <f t="shared" si="138"/>
        <v>3611.1436486500552</v>
      </c>
      <c r="AQ61" s="229">
        <f t="shared" si="138"/>
        <v>4932.1972868124722</v>
      </c>
      <c r="AR61" s="229">
        <f t="shared" si="138"/>
        <v>5605.0350593485455</v>
      </c>
    </row>
    <row r="62" spans="1:44" s="48" customFormat="1">
      <c r="A62" s="241" t="s">
        <v>580</v>
      </c>
      <c r="B62" s="322">
        <f>B66-B61</f>
        <v>-62.175710612693166</v>
      </c>
      <c r="C62" s="322">
        <f t="shared" ref="C62:I62" si="156">C66-C61</f>
        <v>-44.083915821365906</v>
      </c>
      <c r="D62" s="322">
        <f t="shared" si="156"/>
        <v>67.923592664671048</v>
      </c>
      <c r="E62" s="322">
        <f t="shared" si="156"/>
        <v>79.427015569438112</v>
      </c>
      <c r="F62" s="322">
        <f t="shared" si="156"/>
        <v>234.73406472418785</v>
      </c>
      <c r="G62" s="322">
        <f t="shared" si="156"/>
        <v>354.61957961808491</v>
      </c>
      <c r="H62" s="322">
        <f t="shared" si="156"/>
        <v>607.85978721573611</v>
      </c>
      <c r="I62" s="322">
        <f t="shared" si="156"/>
        <v>504.21260848469512</v>
      </c>
      <c r="J62" s="226">
        <f t="shared" ref="J62:Q62" si="157">J49*J9</f>
        <v>579.32150426137935</v>
      </c>
      <c r="K62" s="226">
        <f t="shared" si="157"/>
        <v>583.35518366644044</v>
      </c>
      <c r="L62" s="226">
        <f t="shared" si="157"/>
        <v>699.51365643266638</v>
      </c>
      <c r="M62" s="226">
        <f t="shared" si="157"/>
        <v>737.05234660541521</v>
      </c>
      <c r="N62" s="226">
        <f t="shared" si="157"/>
        <v>626.29154952830129</v>
      </c>
      <c r="O62" s="226">
        <f t="shared" si="157"/>
        <v>630.65211352172696</v>
      </c>
      <c r="P62" s="226">
        <f t="shared" si="157"/>
        <v>708.96396279322687</v>
      </c>
      <c r="Q62" s="226">
        <f t="shared" si="157"/>
        <v>747.0096085269131</v>
      </c>
      <c r="R62" s="226">
        <f t="shared" ref="R62:AC62" si="158">R49*R9</f>
        <v>633.88160639269404</v>
      </c>
      <c r="S62" s="226">
        <f t="shared" si="158"/>
        <v>638.29485789129478</v>
      </c>
      <c r="T62" s="226">
        <f t="shared" si="158"/>
        <v>717.55557454224981</v>
      </c>
      <c r="U62" s="226">
        <f t="shared" si="158"/>
        <v>756.0620907393527</v>
      </c>
      <c r="V62" s="226">
        <f t="shared" si="158"/>
        <v>640.61395353408113</v>
      </c>
      <c r="W62" s="226">
        <f t="shared" si="158"/>
        <v>645.07391767578747</v>
      </c>
      <c r="X62" s="226">
        <f t="shared" si="158"/>
        <v>725.17624939735481</v>
      </c>
      <c r="Y62" s="226">
        <f t="shared" si="158"/>
        <v>764.09152836528961</v>
      </c>
      <c r="Z62" s="226">
        <f t="shared" si="158"/>
        <v>646.38129551121961</v>
      </c>
      <c r="AA62" s="226">
        <f t="shared" si="158"/>
        <v>650.88125111886211</v>
      </c>
      <c r="AB62" s="226">
        <f t="shared" si="158"/>
        <v>731.704530231685</v>
      </c>
      <c r="AC62" s="226">
        <f t="shared" si="158"/>
        <v>770.96994730122117</v>
      </c>
      <c r="AE62" s="242">
        <f t="shared" si="151"/>
        <v>-106.25962643405907</v>
      </c>
      <c r="AF62" s="242">
        <f t="shared" si="152"/>
        <v>147.35060823410916</v>
      </c>
      <c r="AG62" s="242">
        <f t="shared" si="153"/>
        <v>589.35364434227279</v>
      </c>
      <c r="AH62" s="242">
        <f t="shared" si="148"/>
        <v>1112.0723957004311</v>
      </c>
      <c r="AL62" s="229">
        <f t="shared" si="144"/>
        <v>41.090981800050088</v>
      </c>
      <c r="AM62" s="229">
        <f t="shared" si="138"/>
        <v>1701.4260400427038</v>
      </c>
      <c r="AN62" s="229">
        <f t="shared" si="138"/>
        <v>2599.2426909659011</v>
      </c>
      <c r="AO62" s="229">
        <f t="shared" si="138"/>
        <v>2712.9172343701684</v>
      </c>
      <c r="AP62" s="229">
        <f t="shared" si="138"/>
        <v>2745.7941295655914</v>
      </c>
      <c r="AQ62" s="229">
        <f t="shared" si="138"/>
        <v>2774.9556489725128</v>
      </c>
      <c r="AR62" s="229">
        <f t="shared" si="138"/>
        <v>2799.9370241629877</v>
      </c>
    </row>
    <row r="63" spans="1:44" s="48" customFormat="1">
      <c r="A63" s="241" t="str">
        <f>A50</f>
        <v>Waste recycling</v>
      </c>
      <c r="B63" s="249">
        <f>B67</f>
        <v>12.953378000266612</v>
      </c>
      <c r="C63" s="249">
        <f t="shared" ref="C63:I63" si="159">C67</f>
        <v>15.246335875777383</v>
      </c>
      <c r="D63" s="249">
        <f t="shared" si="159"/>
        <v>14.304019585996842</v>
      </c>
      <c r="E63" s="249">
        <f t="shared" si="159"/>
        <v>15.781170255003161</v>
      </c>
      <c r="F63" s="249">
        <f t="shared" si="159"/>
        <v>21.298698561415158</v>
      </c>
      <c r="G63" s="249">
        <f t="shared" si="159"/>
        <v>26.82952183089985</v>
      </c>
      <c r="H63" s="249">
        <f t="shared" si="159"/>
        <v>41.792995963344403</v>
      </c>
      <c r="I63" s="249">
        <f t="shared" si="159"/>
        <v>37.716698044340596</v>
      </c>
      <c r="J63" s="226">
        <f t="shared" ref="J63:Q63" si="160">J50*J10</f>
        <v>36.548314662275338</v>
      </c>
      <c r="K63" s="226">
        <f t="shared" si="160"/>
        <v>46.039141935673292</v>
      </c>
      <c r="L63" s="226">
        <f t="shared" si="160"/>
        <v>41.733195293579634</v>
      </c>
      <c r="M63" s="226">
        <f t="shared" si="160"/>
        <v>41.122608589586541</v>
      </c>
      <c r="N63" s="226">
        <f t="shared" si="160"/>
        <v>43.8579775947304</v>
      </c>
      <c r="O63" s="226">
        <f t="shared" si="160"/>
        <v>55.246970322807947</v>
      </c>
      <c r="P63" s="226">
        <f t="shared" si="160"/>
        <v>50.079834352295556</v>
      </c>
      <c r="Q63" s="226">
        <f t="shared" si="160"/>
        <v>49.347130307503846</v>
      </c>
      <c r="R63" s="226">
        <f t="shared" ref="R63:AC63" si="161">R50*R10</f>
        <v>28.435130689080911</v>
      </c>
      <c r="S63" s="226">
        <f t="shared" si="161"/>
        <v>35.819135023078921</v>
      </c>
      <c r="T63" s="226">
        <f t="shared" si="161"/>
        <v>32.469044693619132</v>
      </c>
      <c r="U63" s="226">
        <f t="shared" si="161"/>
        <v>31.993999185078078</v>
      </c>
      <c r="V63" s="226">
        <f t="shared" si="161"/>
        <v>25.022915006391205</v>
      </c>
      <c r="W63" s="226">
        <f t="shared" si="161"/>
        <v>31.520838820309454</v>
      </c>
      <c r="X63" s="226">
        <f t="shared" si="161"/>
        <v>28.572759330384834</v>
      </c>
      <c r="Y63" s="226">
        <f t="shared" si="161"/>
        <v>28.154719282868712</v>
      </c>
      <c r="Z63" s="226">
        <f t="shared" si="161"/>
        <v>27.525206507030326</v>
      </c>
      <c r="AA63" s="226">
        <f t="shared" si="161"/>
        <v>34.672922702340401</v>
      </c>
      <c r="AB63" s="226">
        <f t="shared" si="161"/>
        <v>31.430035263423321</v>
      </c>
      <c r="AC63" s="226">
        <f t="shared" si="161"/>
        <v>30.970191211155583</v>
      </c>
      <c r="AE63" s="242">
        <f t="shared" si="151"/>
        <v>28.199713876043994</v>
      </c>
      <c r="AF63" s="242">
        <f t="shared" si="152"/>
        <v>30.085189841000002</v>
      </c>
      <c r="AG63" s="242">
        <f t="shared" si="153"/>
        <v>48.128220392315008</v>
      </c>
      <c r="AH63" s="242">
        <f t="shared" si="148"/>
        <v>79.509694007684999</v>
      </c>
      <c r="AL63" s="229">
        <f t="shared" si="144"/>
        <v>58.284903717043996</v>
      </c>
      <c r="AM63" s="229">
        <f t="shared" si="138"/>
        <v>127.6379144</v>
      </c>
      <c r="AN63" s="229">
        <f t="shared" si="138"/>
        <v>165.44326048111481</v>
      </c>
      <c r="AO63" s="229">
        <f t="shared" si="138"/>
        <v>198.53191257733775</v>
      </c>
      <c r="AP63" s="229">
        <f t="shared" si="138"/>
        <v>128.71730959085704</v>
      </c>
      <c r="AQ63" s="229">
        <f t="shared" si="138"/>
        <v>113.2712324399542</v>
      </c>
      <c r="AR63" s="229">
        <f t="shared" si="138"/>
        <v>124.59835568394963</v>
      </c>
    </row>
    <row r="64" spans="1:44" s="48" customFormat="1">
      <c r="A64" s="243" t="str">
        <f>A51</f>
        <v>Others</v>
      </c>
      <c r="B64" s="323">
        <f t="shared" ref="B64:J64" si="162">B57-SUM(B58:B63)</f>
        <v>70.527352995095498</v>
      </c>
      <c r="C64" s="323">
        <f t="shared" si="162"/>
        <v>107.36958298663581</v>
      </c>
      <c r="D64" s="323">
        <f t="shared" si="162"/>
        <v>112.52780269297205</v>
      </c>
      <c r="E64" s="323">
        <f t="shared" si="162"/>
        <v>83.506323848460397</v>
      </c>
      <c r="F64" s="323">
        <f t="shared" si="162"/>
        <v>34.827166197153247</v>
      </c>
      <c r="G64" s="323">
        <f t="shared" si="162"/>
        <v>203.00225405672472</v>
      </c>
      <c r="H64" s="323">
        <f t="shared" si="162"/>
        <v>155.13289026352868</v>
      </c>
      <c r="I64" s="323">
        <f t="shared" si="162"/>
        <v>140.0019367825937</v>
      </c>
      <c r="J64" s="323">
        <f t="shared" si="162"/>
        <v>-240.19365762017742</v>
      </c>
      <c r="K64" s="323">
        <f t="shared" ref="K64:Q64" si="163">K51*K11</f>
        <v>132.89208903154605</v>
      </c>
      <c r="L64" s="323">
        <f t="shared" si="163"/>
        <v>156.863323531345</v>
      </c>
      <c r="M64" s="323">
        <f t="shared" si="163"/>
        <v>154.56830013285668</v>
      </c>
      <c r="N64" s="323">
        <f t="shared" si="163"/>
        <v>-514.91761362613158</v>
      </c>
      <c r="O64" s="323">
        <f t="shared" si="163"/>
        <v>134.76380859537065</v>
      </c>
      <c r="P64" s="323">
        <f t="shared" si="163"/>
        <v>188.23598823761401</v>
      </c>
      <c r="Q64" s="323">
        <f t="shared" si="163"/>
        <v>185.48196015942801</v>
      </c>
      <c r="R64" s="323">
        <f t="shared" ref="R64:AC64" si="164">R51*R11</f>
        <v>-592.15525567005125</v>
      </c>
      <c r="S64" s="323">
        <f t="shared" si="164"/>
        <v>154.97837988467623</v>
      </c>
      <c r="T64" s="323">
        <f t="shared" si="164"/>
        <v>216.47138647325608</v>
      </c>
      <c r="U64" s="323">
        <f t="shared" si="164"/>
        <v>213.30425418334218</v>
      </c>
      <c r="V64" s="323">
        <f t="shared" si="164"/>
        <v>-651.37078123705646</v>
      </c>
      <c r="W64" s="323">
        <f t="shared" si="164"/>
        <v>170.47621787314387</v>
      </c>
      <c r="X64" s="323">
        <f t="shared" si="164"/>
        <v>238.11852512058169</v>
      </c>
      <c r="Y64" s="323">
        <f t="shared" si="164"/>
        <v>234.63467960167642</v>
      </c>
      <c r="Z64" s="323">
        <f t="shared" si="164"/>
        <v>-716.50785936076227</v>
      </c>
      <c r="AA64" s="323">
        <f t="shared" si="164"/>
        <v>187.52383966045826</v>
      </c>
      <c r="AB64" s="323">
        <f t="shared" si="164"/>
        <v>261.93037763263987</v>
      </c>
      <c r="AC64" s="323">
        <f t="shared" si="164"/>
        <v>258.09814756184409</v>
      </c>
      <c r="AE64" s="245">
        <f t="shared" si="141"/>
        <v>177.8969359817313</v>
      </c>
      <c r="AF64" s="245">
        <f t="shared" si="142"/>
        <v>196.03412654143244</v>
      </c>
      <c r="AG64" s="245">
        <f t="shared" si="143"/>
        <v>237.82942025387797</v>
      </c>
      <c r="AH64" s="245">
        <f t="shared" si="148"/>
        <v>295.13482704612238</v>
      </c>
      <c r="AI64" s="244"/>
      <c r="AJ64" s="244"/>
      <c r="AL64" s="286">
        <f t="shared" si="144"/>
        <v>373.93106252316375</v>
      </c>
      <c r="AM64" s="286">
        <f t="shared" si="138"/>
        <v>532.96424730000035</v>
      </c>
      <c r="AN64" s="286">
        <f t="shared" si="138"/>
        <v>204.13005507557031</v>
      </c>
      <c r="AO64" s="286">
        <f t="shared" si="138"/>
        <v>-6.4358566337189416</v>
      </c>
      <c r="AP64" s="286">
        <f t="shared" si="138"/>
        <v>-7.4012351287767899</v>
      </c>
      <c r="AQ64" s="286">
        <f t="shared" si="138"/>
        <v>-8.1413586416544774</v>
      </c>
      <c r="AR64" s="286">
        <f t="shared" si="138"/>
        <v>-8.9554945058200133</v>
      </c>
    </row>
    <row r="65" spans="1:44" s="48" customFormat="1">
      <c r="A65" s="246" t="s">
        <v>563</v>
      </c>
      <c r="B65" s="278">
        <f>$AE65*B$4/($B$4+$C$4)</f>
        <v>719.69622921733139</v>
      </c>
      <c r="C65" s="278">
        <f>$AE65*C$4/($B$4+$C$4)</f>
        <v>847.09412779832849</v>
      </c>
      <c r="D65" s="278">
        <f>$AF65*D$4/($D$4+$E$4)</f>
        <v>768.42586727761045</v>
      </c>
      <c r="E65" s="278">
        <f>$AF65*E$4/($D$4+$E$4)</f>
        <v>847.77984027147363</v>
      </c>
      <c r="F65" s="278">
        <f>$AG65*F$4/($F$4+$G$4)</f>
        <v>876.88142950265012</v>
      </c>
      <c r="G65" s="278">
        <f>$AG65*G$4/($F$4+$G$4)</f>
        <v>1104.5890615388309</v>
      </c>
      <c r="H65" s="278">
        <f>$AH65*H$57/($H$57+$I$57)</f>
        <v>1192.3043704476679</v>
      </c>
      <c r="I65" s="278">
        <f>$AH65*I$57/($H$57+$I$57)</f>
        <v>1076.0124485108506</v>
      </c>
      <c r="AE65" s="229">
        <f>AE13*AE52</f>
        <v>1566.79035701566</v>
      </c>
      <c r="AF65" s="249">
        <f>AL65-AE65</f>
        <v>1616.2057075490839</v>
      </c>
      <c r="AG65" s="229">
        <f>AG13*AG52</f>
        <v>1981.470491041481</v>
      </c>
      <c r="AH65" s="249">
        <f>AM65-AG65</f>
        <v>2268.3168189585185</v>
      </c>
      <c r="AL65" s="229">
        <f t="shared" ref="AL65:AM67" si="165">AL13*AL52</f>
        <v>3182.9960645647438</v>
      </c>
      <c r="AM65" s="229">
        <f t="shared" si="165"/>
        <v>4249.7873099999997</v>
      </c>
      <c r="AN65" s="278">
        <f t="shared" ref="AN65:AO65" si="166">AN58+AN59+AN60</f>
        <v>7501.5462656428617</v>
      </c>
      <c r="AO65" s="278">
        <f t="shared" si="166"/>
        <v>15908.154775494548</v>
      </c>
    </row>
    <row r="66" spans="1:44" s="48" customFormat="1">
      <c r="A66" s="246" t="s">
        <v>534</v>
      </c>
      <c r="B66" s="278">
        <f t="shared" ref="B66:C67" si="167">$AE66*B$4/($B$4+$C$4)</f>
        <v>137.61212378730684</v>
      </c>
      <c r="C66" s="278">
        <f t="shared" si="167"/>
        <v>161.97170033925909</v>
      </c>
      <c r="D66" s="278">
        <f t="shared" ref="D66:E67" si="168">$AF66*D$4/($D$4+$E$4)</f>
        <v>271.78427844342104</v>
      </c>
      <c r="E66" s="278">
        <f t="shared" si="168"/>
        <v>299.85095762506313</v>
      </c>
      <c r="F66" s="278">
        <f t="shared" ref="F66:G67" si="169">$AG66*F$4/($F$4+$G$4)</f>
        <v>447.43921073878118</v>
      </c>
      <c r="G66" s="278">
        <f t="shared" si="169"/>
        <v>563.62974657354391</v>
      </c>
      <c r="H66" s="278">
        <f t="shared" ref="H66:I68" si="170">$AH66*H$57/($H$57+$I$57)</f>
        <v>843.65934832545952</v>
      </c>
      <c r="I66" s="278">
        <f t="shared" si="170"/>
        <v>761.37266926221537</v>
      </c>
      <c r="AE66" s="229">
        <f>AE14*AE53</f>
        <v>299.58382412656596</v>
      </c>
      <c r="AF66" s="249">
        <f t="shared" ref="AF66:AF68" si="171">AL66-AE66</f>
        <v>571.63523606848412</v>
      </c>
      <c r="AG66" s="229">
        <f>AG14*AG53</f>
        <v>1011.068957312325</v>
      </c>
      <c r="AH66" s="249">
        <f t="shared" ref="AH66:AH68" si="172">AM66-AG66</f>
        <v>1605.032017587675</v>
      </c>
      <c r="AI66" s="229"/>
      <c r="AJ66" s="229"/>
      <c r="AK66" s="287"/>
      <c r="AL66" s="229">
        <f t="shared" si="165"/>
        <v>871.21906019505002</v>
      </c>
      <c r="AM66" s="229">
        <f t="shared" si="165"/>
        <v>2616.1009749</v>
      </c>
      <c r="AN66" s="278">
        <f t="shared" ref="AN66:AO66" si="173">AN61+AN62</f>
        <v>3822.8656383967304</v>
      </c>
      <c r="AO66" s="278">
        <f t="shared" si="173"/>
        <v>4917.5513680041004</v>
      </c>
    </row>
    <row r="67" spans="1:44" s="48" customFormat="1">
      <c r="A67" s="246" t="s">
        <v>567</v>
      </c>
      <c r="B67" s="278">
        <f t="shared" si="167"/>
        <v>12.953378000266612</v>
      </c>
      <c r="C67" s="278">
        <f t="shared" si="167"/>
        <v>15.246335875777383</v>
      </c>
      <c r="D67" s="278">
        <f t="shared" si="168"/>
        <v>14.304019585996842</v>
      </c>
      <c r="E67" s="278">
        <f t="shared" si="168"/>
        <v>15.781170255003161</v>
      </c>
      <c r="F67" s="278">
        <f t="shared" si="169"/>
        <v>21.298698561415158</v>
      </c>
      <c r="G67" s="278">
        <f t="shared" si="169"/>
        <v>26.82952183089985</v>
      </c>
      <c r="H67" s="278">
        <f t="shared" si="170"/>
        <v>41.792995963344403</v>
      </c>
      <c r="I67" s="278">
        <f t="shared" si="170"/>
        <v>37.716698044340596</v>
      </c>
      <c r="AE67" s="229">
        <f>AE15*AE54</f>
        <v>28.199713876044001</v>
      </c>
      <c r="AF67" s="249">
        <f t="shared" si="171"/>
        <v>30.085189841000002</v>
      </c>
      <c r="AG67" s="229">
        <f>AG15*AG54</f>
        <v>48.128220392315001</v>
      </c>
      <c r="AH67" s="249">
        <f t="shared" si="172"/>
        <v>79.509694007684999</v>
      </c>
      <c r="AL67" s="229">
        <f t="shared" si="165"/>
        <v>58.284903717044003</v>
      </c>
      <c r="AM67" s="229">
        <f t="shared" si="165"/>
        <v>127.6379144</v>
      </c>
      <c r="AN67" s="278">
        <f t="shared" ref="AN67:AO67" si="174">AN63</f>
        <v>165.44326048111481</v>
      </c>
      <c r="AO67" s="278">
        <f t="shared" si="174"/>
        <v>198.53191257733775</v>
      </c>
    </row>
    <row r="68" spans="1:44" s="48" customFormat="1">
      <c r="A68" s="246" t="s">
        <v>32</v>
      </c>
      <c r="B68" s="278">
        <f>B57-SUM(B65:B67)</f>
        <v>70.527352995095612</v>
      </c>
      <c r="C68" s="278">
        <f t="shared" ref="C68:G68" si="175">C57-SUM(C65:C67)</f>
        <v>107.36958298663558</v>
      </c>
      <c r="D68" s="278">
        <f t="shared" si="175"/>
        <v>112.52780269297205</v>
      </c>
      <c r="E68" s="278">
        <f t="shared" si="175"/>
        <v>83.506323848460397</v>
      </c>
      <c r="F68" s="278">
        <f t="shared" si="175"/>
        <v>34.827166197153474</v>
      </c>
      <c r="G68" s="278">
        <f t="shared" si="175"/>
        <v>203.00225405672472</v>
      </c>
      <c r="H68" s="278">
        <f t="shared" si="170"/>
        <v>155.13289026352786</v>
      </c>
      <c r="I68" s="278">
        <f t="shared" si="170"/>
        <v>140.00193678259294</v>
      </c>
      <c r="AE68" s="249">
        <f>AE57-SUM(AE65:AE67)</f>
        <v>177.89693598173108</v>
      </c>
      <c r="AF68" s="249">
        <f t="shared" si="171"/>
        <v>196.03412654143358</v>
      </c>
      <c r="AG68" s="249">
        <f>AG57-SUM(AG65:AG67)</f>
        <v>237.82942025387865</v>
      </c>
      <c r="AH68" s="249">
        <f t="shared" si="172"/>
        <v>295.13482704612079</v>
      </c>
      <c r="AL68" s="249">
        <f>AL57-SUM(AL65:AL67)</f>
        <v>373.93106252316466</v>
      </c>
      <c r="AM68" s="249">
        <f>AM57-SUM(AM65:AM67)</f>
        <v>532.96424729999944</v>
      </c>
      <c r="AN68" s="278">
        <f t="shared" ref="AN68" si="176">AN57-SUM(AN65:AN67)</f>
        <v>204.13005507556954</v>
      </c>
      <c r="AO68" s="278">
        <f t="shared" ref="AO68" si="177">AO57-SUM(AO65:AO67)</f>
        <v>-6.4358566337177763</v>
      </c>
    </row>
    <row r="69" spans="1:44" s="48" customFormat="1">
      <c r="A69" s="246"/>
      <c r="B69" s="324"/>
      <c r="C69" s="324"/>
      <c r="D69" s="324"/>
      <c r="E69" s="324"/>
      <c r="F69" s="324"/>
      <c r="G69" s="324"/>
      <c r="H69" s="324"/>
      <c r="I69" s="324"/>
      <c r="J69" s="324"/>
      <c r="K69" s="324"/>
      <c r="L69" s="324"/>
      <c r="M69" s="324"/>
      <c r="N69" s="324"/>
      <c r="O69" s="324"/>
      <c r="P69" s="324"/>
      <c r="Q69" s="324"/>
      <c r="R69" s="324"/>
      <c r="S69" s="324"/>
      <c r="T69" s="324"/>
      <c r="U69" s="324"/>
      <c r="V69" s="324"/>
      <c r="W69" s="324"/>
      <c r="X69" s="324"/>
      <c r="Y69" s="324"/>
      <c r="Z69" s="324"/>
      <c r="AA69" s="324"/>
      <c r="AB69" s="324"/>
      <c r="AC69" s="324"/>
      <c r="AE69" s="324"/>
      <c r="AF69" s="324"/>
      <c r="AG69" s="324"/>
      <c r="AH69" s="324"/>
      <c r="AI69" s="324"/>
      <c r="AJ69" s="324"/>
      <c r="AL69" s="324"/>
      <c r="AM69" s="324"/>
      <c r="AN69" s="324"/>
      <c r="AO69" s="324"/>
      <c r="AP69" s="324"/>
      <c r="AQ69" s="324"/>
      <c r="AR69" s="324"/>
    </row>
    <row r="70" spans="1:44" s="255" customFormat="1">
      <c r="A70" s="241"/>
    </row>
    <row r="71" spans="1:44" s="255" customFormat="1">
      <c r="A71" s="241" t="s">
        <v>218</v>
      </c>
      <c r="B71" s="257">
        <v>7.2224000000000004</v>
      </c>
      <c r="C71" s="257">
        <v>7.2672999999999996</v>
      </c>
      <c r="D71" s="257">
        <v>7.0186999999999999</v>
      </c>
      <c r="E71" s="257">
        <v>7.2992999999999997</v>
      </c>
      <c r="F71" s="257">
        <v>7.2568999999999999</v>
      </c>
      <c r="G71" s="257">
        <v>7.1638000000000002</v>
      </c>
      <c r="H71" s="257">
        <v>7.1223999999999998</v>
      </c>
      <c r="I71" s="258">
        <v>7.15</v>
      </c>
      <c r="J71" s="258">
        <f>I71</f>
        <v>7.15</v>
      </c>
      <c r="K71" s="258">
        <f t="shared" ref="K71:AC71" si="178">J71</f>
        <v>7.15</v>
      </c>
      <c r="L71" s="258">
        <f t="shared" si="178"/>
        <v>7.15</v>
      </c>
      <c r="M71" s="258">
        <f t="shared" si="178"/>
        <v>7.15</v>
      </c>
      <c r="N71" s="258">
        <f t="shared" si="178"/>
        <v>7.15</v>
      </c>
      <c r="O71" s="258">
        <f t="shared" si="178"/>
        <v>7.15</v>
      </c>
      <c r="P71" s="258">
        <f t="shared" si="178"/>
        <v>7.15</v>
      </c>
      <c r="Q71" s="258">
        <f t="shared" si="178"/>
        <v>7.15</v>
      </c>
      <c r="R71" s="258">
        <f t="shared" si="178"/>
        <v>7.15</v>
      </c>
      <c r="S71" s="258">
        <f t="shared" si="178"/>
        <v>7.15</v>
      </c>
      <c r="T71" s="258">
        <f t="shared" si="178"/>
        <v>7.15</v>
      </c>
      <c r="U71" s="258">
        <f t="shared" si="178"/>
        <v>7.15</v>
      </c>
      <c r="V71" s="258">
        <f t="shared" si="178"/>
        <v>7.15</v>
      </c>
      <c r="W71" s="258">
        <f t="shared" si="178"/>
        <v>7.15</v>
      </c>
      <c r="X71" s="258">
        <f t="shared" si="178"/>
        <v>7.15</v>
      </c>
      <c r="Y71" s="258">
        <f t="shared" si="178"/>
        <v>7.15</v>
      </c>
      <c r="Z71" s="258">
        <f t="shared" si="178"/>
        <v>7.15</v>
      </c>
      <c r="AA71" s="258">
        <f t="shared" si="178"/>
        <v>7.15</v>
      </c>
      <c r="AB71" s="258">
        <f t="shared" si="178"/>
        <v>7.15</v>
      </c>
      <c r="AC71" s="258">
        <f t="shared" si="178"/>
        <v>7.15</v>
      </c>
      <c r="AL71" s="268">
        <f>AVERAGEIF($B$2:$AD$2,AL$2,$B71:$AD71)</f>
        <v>7.2019249999999992</v>
      </c>
      <c r="AM71" s="268">
        <f t="shared" ref="AM71:AR71" si="179">AVERAGEIF($B$2:$AD$2,AM$2,$B71:$AD71)</f>
        <v>7.1732750000000003</v>
      </c>
      <c r="AN71" s="268">
        <f t="shared" si="179"/>
        <v>7.15</v>
      </c>
      <c r="AO71" s="268">
        <f t="shared" si="179"/>
        <v>7.15</v>
      </c>
      <c r="AP71" s="268">
        <f t="shared" si="179"/>
        <v>7.15</v>
      </c>
      <c r="AQ71" s="268">
        <f t="shared" si="179"/>
        <v>7.15</v>
      </c>
      <c r="AR71" s="268">
        <f t="shared" si="179"/>
        <v>7.15</v>
      </c>
    </row>
    <row r="72" spans="1:44" s="255" customFormat="1">
      <c r="A72" s="241"/>
      <c r="H72" s="320"/>
    </row>
    <row r="73" spans="1:44" s="293" customFormat="1">
      <c r="A73" s="291" t="s">
        <v>601</v>
      </c>
      <c r="B73" s="289"/>
      <c r="C73" s="289"/>
      <c r="D73" s="289"/>
      <c r="E73" s="289"/>
      <c r="F73" s="289"/>
      <c r="G73" s="289"/>
      <c r="H73" s="289"/>
      <c r="J73" s="317"/>
      <c r="L73" s="317"/>
      <c r="AE73" s="289"/>
      <c r="AF73" s="289"/>
      <c r="AG73" s="289"/>
      <c r="AL73" s="289">
        <v>2024</v>
      </c>
      <c r="AM73" s="292" t="s">
        <v>217</v>
      </c>
      <c r="AN73" s="289" t="s">
        <v>229</v>
      </c>
      <c r="AO73" s="289" t="s">
        <v>230</v>
      </c>
      <c r="AP73" s="289" t="s">
        <v>501</v>
      </c>
      <c r="AQ73" s="289" t="s">
        <v>516</v>
      </c>
      <c r="AR73" s="289" t="s">
        <v>517</v>
      </c>
    </row>
    <row r="74" spans="1:44">
      <c r="A74" s="236" t="s">
        <v>603</v>
      </c>
      <c r="B74" s="149">
        <f>B75+B76</f>
        <v>21.12</v>
      </c>
      <c r="C74" s="149">
        <f t="shared" ref="C74:AC74" si="180">C75+C76</f>
        <v>23.85</v>
      </c>
      <c r="D74" s="149">
        <f t="shared" si="180"/>
        <v>23.91</v>
      </c>
      <c r="E74" s="149">
        <f t="shared" si="180"/>
        <v>23.969914897959182</v>
      </c>
      <c r="F74" s="149">
        <f t="shared" si="180"/>
        <v>24.299914897959184</v>
      </c>
      <c r="G74" s="149">
        <f t="shared" si="180"/>
        <v>24.989914897959181</v>
      </c>
      <c r="H74" s="149">
        <f t="shared" si="180"/>
        <v>25.679914897959179</v>
      </c>
      <c r="I74" s="149">
        <f t="shared" si="180"/>
        <v>26.459643061224487</v>
      </c>
      <c r="J74" s="149">
        <f t="shared" si="180"/>
        <v>29.7</v>
      </c>
      <c r="K74" s="149">
        <f t="shared" si="180"/>
        <v>30.255000000000003</v>
      </c>
      <c r="L74" s="149">
        <f t="shared" si="180"/>
        <v>30.45</v>
      </c>
      <c r="M74" s="149">
        <f t="shared" si="180"/>
        <v>30.544999999999998</v>
      </c>
      <c r="N74" s="149">
        <f t="shared" si="180"/>
        <v>32.25</v>
      </c>
      <c r="O74" s="149">
        <f t="shared" si="180"/>
        <v>34.050000000000004</v>
      </c>
      <c r="P74" s="149">
        <f t="shared" si="180"/>
        <v>35.250000000000007</v>
      </c>
      <c r="Q74" s="149">
        <f t="shared" si="180"/>
        <v>36.650000000000006</v>
      </c>
      <c r="R74" s="315">
        <f t="shared" si="180"/>
        <v>37.400000000000006</v>
      </c>
      <c r="S74" s="315">
        <f t="shared" si="180"/>
        <v>38.150000000000013</v>
      </c>
      <c r="T74" s="315">
        <f t="shared" si="180"/>
        <v>38.900000000000013</v>
      </c>
      <c r="U74" s="315">
        <f t="shared" si="180"/>
        <v>39.650000000000013</v>
      </c>
      <c r="V74" s="315">
        <f t="shared" si="180"/>
        <v>40.250000000000014</v>
      </c>
      <c r="W74" s="315">
        <f t="shared" si="180"/>
        <v>40.850000000000016</v>
      </c>
      <c r="X74" s="315">
        <f t="shared" si="180"/>
        <v>41.450000000000017</v>
      </c>
      <c r="Y74" s="315">
        <f t="shared" si="180"/>
        <v>42.050000000000018</v>
      </c>
      <c r="Z74" s="315">
        <f t="shared" si="180"/>
        <v>42.65000000000002</v>
      </c>
      <c r="AA74" s="315">
        <f t="shared" si="180"/>
        <v>43.250000000000021</v>
      </c>
      <c r="AB74" s="315">
        <f t="shared" si="180"/>
        <v>43.850000000000023</v>
      </c>
      <c r="AC74" s="315">
        <f t="shared" si="180"/>
        <v>44.450000000000017</v>
      </c>
      <c r="AD74" s="315"/>
      <c r="AL74" s="262">
        <f t="shared" ref="AL74:AR76" si="181">SUMIF($A$2:$AD$2,AL$2,$A74:$AD74)</f>
        <v>92.849914897959181</v>
      </c>
      <c r="AM74" s="262">
        <f t="shared" si="181"/>
        <v>101.42938775510203</v>
      </c>
      <c r="AN74" s="262">
        <f t="shared" si="181"/>
        <v>120.95</v>
      </c>
      <c r="AO74" s="262">
        <f t="shared" si="181"/>
        <v>138.20000000000002</v>
      </c>
      <c r="AP74" s="262">
        <f t="shared" si="181"/>
        <v>154.10000000000002</v>
      </c>
      <c r="AQ74" s="262">
        <f t="shared" si="181"/>
        <v>164.60000000000005</v>
      </c>
      <c r="AR74" s="262">
        <f t="shared" si="181"/>
        <v>174.20000000000007</v>
      </c>
    </row>
    <row r="75" spans="1:44">
      <c r="A75" s="263" t="s">
        <v>555</v>
      </c>
      <c r="B75" s="50">
        <f t="shared" ref="B75:AC75" si="182">B147</f>
        <v>0.12</v>
      </c>
      <c r="C75" s="50">
        <f t="shared" si="182"/>
        <v>0.15000000000000002</v>
      </c>
      <c r="D75" s="50">
        <f t="shared" si="182"/>
        <v>0.18</v>
      </c>
      <c r="E75" s="50">
        <f t="shared" si="182"/>
        <v>0.20991489795918367</v>
      </c>
      <c r="F75" s="50">
        <f t="shared" si="182"/>
        <v>0.29991489795918369</v>
      </c>
      <c r="G75" s="50">
        <f t="shared" si="182"/>
        <v>0.38991489795918366</v>
      </c>
      <c r="H75" s="50">
        <f t="shared" si="182"/>
        <v>0.47991489795918363</v>
      </c>
      <c r="I75" s="50">
        <f t="shared" si="182"/>
        <v>0.65964306122448946</v>
      </c>
      <c r="J75" s="50">
        <f t="shared" si="182"/>
        <v>1.2000000000000002</v>
      </c>
      <c r="K75" s="50">
        <f t="shared" si="182"/>
        <v>1.3050000000000002</v>
      </c>
      <c r="L75" s="50">
        <f t="shared" si="182"/>
        <v>1.2000000000000002</v>
      </c>
      <c r="M75" s="50">
        <f t="shared" si="182"/>
        <v>0.99499999999999966</v>
      </c>
      <c r="N75" s="50">
        <f t="shared" si="182"/>
        <v>1.7999999999999998</v>
      </c>
      <c r="O75" s="50">
        <f t="shared" si="182"/>
        <v>2.7</v>
      </c>
      <c r="P75" s="50">
        <f t="shared" si="182"/>
        <v>3</v>
      </c>
      <c r="Q75" s="50">
        <f t="shared" si="182"/>
        <v>3.5</v>
      </c>
      <c r="R75" s="196">
        <f t="shared" si="182"/>
        <v>3.8000000000000007</v>
      </c>
      <c r="S75" s="196">
        <f t="shared" si="182"/>
        <v>4.1000000000000005</v>
      </c>
      <c r="T75" s="196">
        <f t="shared" si="182"/>
        <v>4.4000000000000012</v>
      </c>
      <c r="U75" s="196">
        <f t="shared" si="182"/>
        <v>4.7000000000000011</v>
      </c>
      <c r="V75" s="196">
        <f t="shared" si="182"/>
        <v>4.8500000000000014</v>
      </c>
      <c r="W75" s="196">
        <f t="shared" si="182"/>
        <v>5.0000000000000018</v>
      </c>
      <c r="X75" s="196">
        <f t="shared" si="182"/>
        <v>5.1500000000000021</v>
      </c>
      <c r="Y75" s="196">
        <f t="shared" si="182"/>
        <v>5.3000000000000016</v>
      </c>
      <c r="Z75" s="196">
        <f t="shared" si="182"/>
        <v>5.450000000000002</v>
      </c>
      <c r="AA75" s="196">
        <f t="shared" si="182"/>
        <v>5.6000000000000023</v>
      </c>
      <c r="AB75" s="196">
        <f t="shared" si="182"/>
        <v>5.7500000000000018</v>
      </c>
      <c r="AC75" s="196">
        <f t="shared" si="182"/>
        <v>5.9000000000000021</v>
      </c>
      <c r="AD75" s="196"/>
      <c r="AL75" s="229">
        <f t="shared" si="181"/>
        <v>0.65991489795918368</v>
      </c>
      <c r="AM75" s="229">
        <f t="shared" si="181"/>
        <v>1.8293877551020405</v>
      </c>
      <c r="AN75" s="229">
        <f t="shared" si="181"/>
        <v>4.7</v>
      </c>
      <c r="AO75" s="229">
        <f t="shared" si="181"/>
        <v>11</v>
      </c>
      <c r="AP75" s="229">
        <f t="shared" si="181"/>
        <v>17.000000000000004</v>
      </c>
      <c r="AQ75" s="229">
        <f t="shared" si="181"/>
        <v>20.300000000000008</v>
      </c>
      <c r="AR75" s="229">
        <f t="shared" si="181"/>
        <v>22.700000000000006</v>
      </c>
    </row>
    <row r="76" spans="1:44">
      <c r="A76" s="263" t="s">
        <v>602</v>
      </c>
      <c r="B76" s="50">
        <f t="shared" ref="B76:AC76" si="183">B202</f>
        <v>21</v>
      </c>
      <c r="C76" s="50">
        <f t="shared" si="183"/>
        <v>23.700000000000003</v>
      </c>
      <c r="D76" s="50">
        <f t="shared" si="183"/>
        <v>23.73</v>
      </c>
      <c r="E76" s="50">
        <f t="shared" si="183"/>
        <v>23.759999999999998</v>
      </c>
      <c r="F76" s="50">
        <f t="shared" si="183"/>
        <v>24</v>
      </c>
      <c r="G76" s="50">
        <f t="shared" si="183"/>
        <v>24.599999999999998</v>
      </c>
      <c r="H76" s="50">
        <f t="shared" si="183"/>
        <v>25.199999999999996</v>
      </c>
      <c r="I76" s="50">
        <f t="shared" si="183"/>
        <v>25.799999999999997</v>
      </c>
      <c r="J76" s="50">
        <f t="shared" si="183"/>
        <v>28.5</v>
      </c>
      <c r="K76" s="50">
        <f t="shared" si="183"/>
        <v>28.950000000000003</v>
      </c>
      <c r="L76" s="50">
        <f t="shared" si="183"/>
        <v>29.25</v>
      </c>
      <c r="M76" s="50">
        <f t="shared" si="183"/>
        <v>29.549999999999997</v>
      </c>
      <c r="N76" s="50">
        <f t="shared" si="183"/>
        <v>30.450000000000003</v>
      </c>
      <c r="O76" s="50">
        <f t="shared" si="183"/>
        <v>31.35</v>
      </c>
      <c r="P76" s="50">
        <f t="shared" si="183"/>
        <v>32.250000000000007</v>
      </c>
      <c r="Q76" s="50">
        <f t="shared" si="183"/>
        <v>33.150000000000006</v>
      </c>
      <c r="R76" s="196">
        <f t="shared" si="183"/>
        <v>33.600000000000009</v>
      </c>
      <c r="S76" s="196">
        <f t="shared" si="183"/>
        <v>34.050000000000011</v>
      </c>
      <c r="T76" s="196">
        <f t="shared" si="183"/>
        <v>34.500000000000014</v>
      </c>
      <c r="U76" s="196">
        <f t="shared" si="183"/>
        <v>34.95000000000001</v>
      </c>
      <c r="V76" s="196">
        <f t="shared" si="183"/>
        <v>35.400000000000013</v>
      </c>
      <c r="W76" s="196">
        <f t="shared" si="183"/>
        <v>35.850000000000016</v>
      </c>
      <c r="X76" s="196">
        <f t="shared" si="183"/>
        <v>36.300000000000011</v>
      </c>
      <c r="Y76" s="196">
        <f t="shared" si="183"/>
        <v>36.750000000000014</v>
      </c>
      <c r="Z76" s="196">
        <f t="shared" si="183"/>
        <v>37.200000000000017</v>
      </c>
      <c r="AA76" s="196">
        <f t="shared" si="183"/>
        <v>37.65000000000002</v>
      </c>
      <c r="AB76" s="196">
        <f t="shared" si="183"/>
        <v>38.100000000000023</v>
      </c>
      <c r="AC76" s="196">
        <f t="shared" si="183"/>
        <v>38.550000000000018</v>
      </c>
      <c r="AD76" s="196"/>
      <c r="AL76" s="229">
        <f t="shared" si="181"/>
        <v>92.19</v>
      </c>
      <c r="AM76" s="229">
        <f t="shared" si="181"/>
        <v>99.59999999999998</v>
      </c>
      <c r="AN76" s="229">
        <f t="shared" si="181"/>
        <v>116.25</v>
      </c>
      <c r="AO76" s="229">
        <f t="shared" si="181"/>
        <v>127.20000000000002</v>
      </c>
      <c r="AP76" s="229">
        <f t="shared" si="181"/>
        <v>137.10000000000005</v>
      </c>
      <c r="AQ76" s="229">
        <f t="shared" si="181"/>
        <v>144.30000000000007</v>
      </c>
      <c r="AR76" s="229">
        <f t="shared" si="181"/>
        <v>151.50000000000009</v>
      </c>
    </row>
    <row r="77" spans="1:44">
      <c r="A77" s="236" t="s">
        <v>604</v>
      </c>
      <c r="B77" s="149">
        <f t="shared" ref="B77:Q77" si="184">B74/3</f>
        <v>7.04</v>
      </c>
      <c r="C77" s="149">
        <f t="shared" si="184"/>
        <v>7.95</v>
      </c>
      <c r="D77" s="149">
        <f t="shared" si="184"/>
        <v>7.97</v>
      </c>
      <c r="E77" s="149">
        <f t="shared" si="184"/>
        <v>7.9899716326530603</v>
      </c>
      <c r="F77" s="149">
        <f t="shared" si="184"/>
        <v>8.0999716326530606</v>
      </c>
      <c r="G77" s="149">
        <f t="shared" si="184"/>
        <v>8.3299716326530611</v>
      </c>
      <c r="H77" s="149">
        <f t="shared" si="184"/>
        <v>8.5599716326530597</v>
      </c>
      <c r="I77" s="149">
        <f t="shared" si="184"/>
        <v>8.8198810204081628</v>
      </c>
      <c r="J77" s="149">
        <f t="shared" si="184"/>
        <v>9.9</v>
      </c>
      <c r="K77" s="149">
        <f t="shared" si="184"/>
        <v>10.085000000000001</v>
      </c>
      <c r="L77" s="149">
        <f t="shared" si="184"/>
        <v>10.15</v>
      </c>
      <c r="M77" s="149">
        <f t="shared" si="184"/>
        <v>10.181666666666667</v>
      </c>
      <c r="N77" s="149">
        <f t="shared" si="184"/>
        <v>10.75</v>
      </c>
      <c r="O77" s="149">
        <f t="shared" si="184"/>
        <v>11.350000000000001</v>
      </c>
      <c r="P77" s="149">
        <f t="shared" si="184"/>
        <v>11.750000000000002</v>
      </c>
      <c r="Q77" s="149">
        <f t="shared" si="184"/>
        <v>12.216666666666669</v>
      </c>
      <c r="R77" s="196"/>
      <c r="S77" s="196"/>
      <c r="T77" s="196"/>
      <c r="U77" s="196"/>
      <c r="V77" s="196"/>
      <c r="W77" s="196"/>
      <c r="X77" s="196"/>
      <c r="Y77" s="196"/>
      <c r="Z77" s="196"/>
      <c r="AA77" s="196"/>
      <c r="AB77" s="196"/>
      <c r="AC77" s="196"/>
      <c r="AD77" s="196"/>
      <c r="AL77" s="316">
        <f t="shared" ref="AL77:AR77" si="185">AL74/12</f>
        <v>7.7374929081632651</v>
      </c>
      <c r="AM77" s="316">
        <f t="shared" si="185"/>
        <v>8.4524489795918356</v>
      </c>
      <c r="AN77" s="316">
        <f t="shared" si="185"/>
        <v>10.079166666666667</v>
      </c>
      <c r="AO77" s="316">
        <f t="shared" si="185"/>
        <v>11.516666666666667</v>
      </c>
      <c r="AP77" s="316">
        <f t="shared" si="185"/>
        <v>12.841666666666669</v>
      </c>
      <c r="AQ77" s="316">
        <f t="shared" si="185"/>
        <v>13.71666666666667</v>
      </c>
      <c r="AR77" s="316">
        <f t="shared" si="185"/>
        <v>14.516666666666673</v>
      </c>
    </row>
    <row r="78" spans="1:44">
      <c r="A78" s="236" t="s">
        <v>626</v>
      </c>
      <c r="B78" s="149"/>
      <c r="C78" s="149"/>
      <c r="D78" s="149"/>
      <c r="E78" s="149"/>
      <c r="F78" s="149"/>
      <c r="G78" s="149"/>
      <c r="H78" s="149"/>
      <c r="I78" s="149"/>
      <c r="J78" s="149"/>
      <c r="K78" s="149"/>
      <c r="L78" s="149"/>
      <c r="M78" s="149"/>
      <c r="N78" s="149"/>
      <c r="O78" s="149"/>
      <c r="P78" s="149"/>
      <c r="Q78" s="149"/>
      <c r="R78" s="196"/>
      <c r="S78" s="196"/>
      <c r="T78" s="196"/>
      <c r="U78" s="196"/>
      <c r="V78" s="196"/>
      <c r="W78" s="196"/>
      <c r="X78" s="196"/>
      <c r="Y78" s="196"/>
      <c r="Z78" s="196"/>
      <c r="AA78" s="196"/>
      <c r="AB78" s="196"/>
      <c r="AC78" s="196"/>
      <c r="AD78" s="196"/>
      <c r="AL78" s="316"/>
      <c r="AM78" s="53">
        <f t="shared" ref="AM78:AR79" si="186">AM75/AL75-1</f>
        <v>1.7721570777679121</v>
      </c>
      <c r="AN78" s="53">
        <f t="shared" si="186"/>
        <v>1.5691655510932625</v>
      </c>
      <c r="AO78" s="53">
        <f t="shared" si="186"/>
        <v>1.3404255319148937</v>
      </c>
      <c r="AP78" s="53">
        <f t="shared" si="186"/>
        <v>0.54545454545454586</v>
      </c>
      <c r="AQ78" s="53">
        <f t="shared" si="186"/>
        <v>0.19411764705882373</v>
      </c>
      <c r="AR78" s="53">
        <f t="shared" si="186"/>
        <v>0.11822660098522153</v>
      </c>
    </row>
    <row r="79" spans="1:44">
      <c r="A79" s="236" t="s">
        <v>627</v>
      </c>
      <c r="B79" s="149"/>
      <c r="C79" s="149"/>
      <c r="D79" s="149"/>
      <c r="E79" s="149"/>
      <c r="F79" s="149"/>
      <c r="G79" s="149"/>
      <c r="H79" s="149"/>
      <c r="I79" s="149"/>
      <c r="J79" s="149"/>
      <c r="K79" s="149"/>
      <c r="L79" s="149"/>
      <c r="M79" s="149"/>
      <c r="N79" s="149"/>
      <c r="O79" s="149"/>
      <c r="P79" s="149"/>
      <c r="Q79" s="149"/>
      <c r="R79" s="196"/>
      <c r="S79" s="196"/>
      <c r="T79" s="196"/>
      <c r="U79" s="196"/>
      <c r="V79" s="196"/>
      <c r="W79" s="196"/>
      <c r="X79" s="196"/>
      <c r="Y79" s="196"/>
      <c r="Z79" s="196"/>
      <c r="AA79" s="196"/>
      <c r="AB79" s="196"/>
      <c r="AC79" s="196"/>
      <c r="AD79" s="196"/>
      <c r="AL79" s="316"/>
      <c r="AM79" s="53">
        <f t="shared" si="186"/>
        <v>8.037748128864286E-2</v>
      </c>
      <c r="AN79" s="53">
        <f t="shared" si="186"/>
        <v>0.16716867469879548</v>
      </c>
      <c r="AO79" s="53">
        <f t="shared" si="186"/>
        <v>9.4193548387096815E-2</v>
      </c>
      <c r="AP79" s="53">
        <f t="shared" si="186"/>
        <v>7.7830188679245627E-2</v>
      </c>
      <c r="AQ79" s="53">
        <f t="shared" si="186"/>
        <v>5.2516411378555894E-2</v>
      </c>
      <c r="AR79" s="53">
        <f t="shared" si="186"/>
        <v>4.9896049896049899E-2</v>
      </c>
    </row>
    <row r="80" spans="1:44">
      <c r="A80" s="236"/>
      <c r="B80" s="149"/>
      <c r="C80" s="149"/>
      <c r="D80" s="149"/>
      <c r="E80" s="149"/>
      <c r="F80" s="149"/>
      <c r="G80" s="149"/>
      <c r="H80" s="149"/>
      <c r="I80" s="149"/>
      <c r="J80" s="149"/>
      <c r="K80" s="149"/>
      <c r="L80" s="149"/>
      <c r="M80" s="149"/>
      <c r="N80" s="149"/>
      <c r="O80" s="149"/>
      <c r="P80" s="149"/>
      <c r="Q80" s="149"/>
      <c r="R80" s="196"/>
      <c r="S80" s="196"/>
      <c r="T80" s="196"/>
      <c r="U80" s="196"/>
      <c r="V80" s="196"/>
      <c r="W80" s="196"/>
      <c r="X80" s="196"/>
      <c r="Y80" s="196"/>
      <c r="Z80" s="196"/>
      <c r="AA80" s="196"/>
      <c r="AB80" s="196"/>
      <c r="AC80" s="196"/>
      <c r="AD80" s="196"/>
      <c r="AL80" s="316"/>
      <c r="AM80" s="51"/>
      <c r="AN80" s="51"/>
      <c r="AO80" s="51"/>
      <c r="AP80" s="51"/>
      <c r="AQ80" s="51"/>
      <c r="AR80" s="51"/>
    </row>
    <row r="81" spans="1:44" s="261" customFormat="1">
      <c r="A81" s="259" t="s">
        <v>618</v>
      </c>
      <c r="B81" s="260" t="str">
        <f>B$3</f>
        <v>1Q24</v>
      </c>
      <c r="C81" s="260" t="str">
        <f t="shared" ref="C81:AR81" si="187">C$3</f>
        <v>2Q24</v>
      </c>
      <c r="D81" s="260" t="str">
        <f t="shared" si="187"/>
        <v>3Q24</v>
      </c>
      <c r="E81" s="260" t="str">
        <f t="shared" si="187"/>
        <v>4Q24</v>
      </c>
      <c r="F81" s="260" t="str">
        <f t="shared" si="187"/>
        <v>1Q25</v>
      </c>
      <c r="G81" s="260" t="str">
        <f t="shared" si="187"/>
        <v>2Q25</v>
      </c>
      <c r="H81" s="260" t="str">
        <f t="shared" si="187"/>
        <v>3Q25</v>
      </c>
      <c r="I81" s="260" t="str">
        <f t="shared" si="187"/>
        <v>4Q25</v>
      </c>
      <c r="J81" s="260" t="str">
        <f t="shared" si="187"/>
        <v>1Q26</v>
      </c>
      <c r="K81" s="260" t="str">
        <f t="shared" si="187"/>
        <v>2Q26E</v>
      </c>
      <c r="L81" s="260" t="str">
        <f t="shared" si="187"/>
        <v>3Q26E</v>
      </c>
      <c r="M81" s="260" t="str">
        <f t="shared" si="187"/>
        <v>4Q26E</v>
      </c>
      <c r="N81" s="260" t="str">
        <f t="shared" si="187"/>
        <v>1Q27E</v>
      </c>
      <c r="O81" s="260" t="str">
        <f t="shared" si="187"/>
        <v>2Q27E</v>
      </c>
      <c r="P81" s="260" t="str">
        <f t="shared" si="187"/>
        <v>3Q27E</v>
      </c>
      <c r="Q81" s="260" t="str">
        <f t="shared" si="187"/>
        <v>4Q27E</v>
      </c>
      <c r="R81" s="260" t="str">
        <f t="shared" si="187"/>
        <v>1Q28E</v>
      </c>
      <c r="S81" s="260" t="str">
        <f t="shared" si="187"/>
        <v>2Q28E</v>
      </c>
      <c r="T81" s="260" t="str">
        <f t="shared" si="187"/>
        <v>3Q28E</v>
      </c>
      <c r="U81" s="260" t="str">
        <f t="shared" si="187"/>
        <v>4Q28E</v>
      </c>
      <c r="V81" s="260" t="str">
        <f t="shared" si="187"/>
        <v>1Q29E</v>
      </c>
      <c r="W81" s="260" t="str">
        <f t="shared" si="187"/>
        <v>2Q29E</v>
      </c>
      <c r="X81" s="260" t="str">
        <f t="shared" si="187"/>
        <v>3Q29E</v>
      </c>
      <c r="Y81" s="260" t="str">
        <f t="shared" si="187"/>
        <v>4Q29E</v>
      </c>
      <c r="Z81" s="260" t="str">
        <f t="shared" si="187"/>
        <v>1Q30E</v>
      </c>
      <c r="AA81" s="260" t="str">
        <f t="shared" si="187"/>
        <v>2Q30E</v>
      </c>
      <c r="AB81" s="260" t="str">
        <f t="shared" si="187"/>
        <v>3Q30E</v>
      </c>
      <c r="AC81" s="260" t="str">
        <f t="shared" si="187"/>
        <v>4Q30E</v>
      </c>
      <c r="AD81" s="260"/>
      <c r="AE81" s="260" t="str">
        <f t="shared" si="187"/>
        <v>1H24</v>
      </c>
      <c r="AF81" s="260" t="str">
        <f t="shared" si="187"/>
        <v>2H24</v>
      </c>
      <c r="AG81" s="260" t="str">
        <f t="shared" si="187"/>
        <v>1H25</v>
      </c>
      <c r="AH81" s="260" t="str">
        <f t="shared" si="187"/>
        <v>2H25E</v>
      </c>
      <c r="AI81" s="260" t="str">
        <f t="shared" si="187"/>
        <v>1H26E</v>
      </c>
      <c r="AJ81" s="260" t="str">
        <f t="shared" si="187"/>
        <v>2H26E</v>
      </c>
      <c r="AK81" s="260"/>
      <c r="AL81" s="260">
        <f t="shared" si="187"/>
        <v>2024</v>
      </c>
      <c r="AM81" s="260" t="str">
        <f t="shared" si="187"/>
        <v>2025E</v>
      </c>
      <c r="AN81" s="260" t="str">
        <f t="shared" si="187"/>
        <v>2026E</v>
      </c>
      <c r="AO81" s="260" t="str">
        <f t="shared" si="187"/>
        <v>2027E</v>
      </c>
      <c r="AP81" s="260" t="str">
        <f t="shared" si="187"/>
        <v>2028E</v>
      </c>
      <c r="AQ81" s="260" t="str">
        <f t="shared" si="187"/>
        <v>2029E</v>
      </c>
      <c r="AR81" s="260" t="str">
        <f t="shared" si="187"/>
        <v>2030E</v>
      </c>
    </row>
    <row r="82" spans="1:44" s="255" customFormat="1" outlineLevel="1">
      <c r="A82" s="236" t="s">
        <v>619</v>
      </c>
      <c r="B82" s="350">
        <f t="shared" ref="B82:AC82" si="188">B188+B129</f>
        <v>2946.735684919789</v>
      </c>
      <c r="C82" s="350">
        <f t="shared" si="188"/>
        <v>3492.8492360676564</v>
      </c>
      <c r="D82" s="350">
        <f t="shared" si="188"/>
        <v>3119.5245018531195</v>
      </c>
      <c r="E82" s="350">
        <f t="shared" si="188"/>
        <v>3583.0746417061168</v>
      </c>
      <c r="F82" s="350">
        <f t="shared" si="188"/>
        <v>3330.7604076038615</v>
      </c>
      <c r="G82" s="350">
        <f t="shared" si="188"/>
        <v>4146.4769703705133</v>
      </c>
      <c r="H82" s="350">
        <f t="shared" si="188"/>
        <v>4153.4843582473914</v>
      </c>
      <c r="I82" s="350">
        <f t="shared" si="188"/>
        <v>4179.5646700388188</v>
      </c>
      <c r="J82" s="350">
        <f t="shared" si="188"/>
        <v>5298.7371937500002</v>
      </c>
      <c r="K82" s="350">
        <f t="shared" si="188"/>
        <v>6429.5251019999996</v>
      </c>
      <c r="L82" s="350">
        <f t="shared" si="188"/>
        <v>6523.7359687500011</v>
      </c>
      <c r="M82" s="350">
        <f t="shared" si="188"/>
        <v>6286.1110812499992</v>
      </c>
      <c r="N82" s="350">
        <f t="shared" si="188"/>
        <v>9175.5233469900013</v>
      </c>
      <c r="O82" s="350">
        <f t="shared" si="188"/>
        <v>11736.574209360002</v>
      </c>
      <c r="P82" s="350">
        <f t="shared" si="188"/>
        <v>12936.267562968753</v>
      </c>
      <c r="Q82" s="350">
        <f t="shared" si="188"/>
        <v>14469.094030015625</v>
      </c>
      <c r="R82" s="350">
        <f t="shared" si="188"/>
        <v>16298.894533521601</v>
      </c>
      <c r="S82" s="350">
        <f t="shared" si="188"/>
        <v>17466.003863708404</v>
      </c>
      <c r="T82" s="350">
        <f t="shared" si="188"/>
        <v>18750.534838973443</v>
      </c>
      <c r="U82" s="350">
        <f t="shared" si="188"/>
        <v>19848.890959788521</v>
      </c>
      <c r="V82" s="350">
        <f t="shared" si="188"/>
        <v>21211.702258546811</v>
      </c>
      <c r="W82" s="350">
        <f t="shared" si="188"/>
        <v>22026.340157421611</v>
      </c>
      <c r="X82" s="350">
        <f t="shared" si="188"/>
        <v>22970.054952219387</v>
      </c>
      <c r="Y82" s="350">
        <f t="shared" si="188"/>
        <v>23708.178508858608</v>
      </c>
      <c r="Z82" s="350">
        <f t="shared" si="188"/>
        <v>25016.136093256326</v>
      </c>
      <c r="AA82" s="350">
        <f t="shared" si="188"/>
        <v>25897.466445798967</v>
      </c>
      <c r="AB82" s="350">
        <f t="shared" si="188"/>
        <v>26920.018766994493</v>
      </c>
      <c r="AC82" s="350">
        <f t="shared" si="188"/>
        <v>27716.702538715046</v>
      </c>
      <c r="AD82" s="256"/>
      <c r="AE82" s="256"/>
      <c r="AF82" s="256"/>
      <c r="AG82" s="256"/>
      <c r="AH82" s="256"/>
      <c r="AI82" s="256"/>
      <c r="AJ82" s="256"/>
      <c r="AK82" s="256"/>
      <c r="AL82" s="239">
        <f t="shared" ref="AL82:AR82" si="189">SUMIF($A$2:$AD$2,AL$2,$A82:$AD82)</f>
        <v>13142.18406454668</v>
      </c>
      <c r="AM82" s="239">
        <f t="shared" si="189"/>
        <v>15810.286406260586</v>
      </c>
      <c r="AN82" s="239">
        <f t="shared" si="189"/>
        <v>24538.109345749996</v>
      </c>
      <c r="AO82" s="239">
        <f t="shared" si="189"/>
        <v>48317.459149334376</v>
      </c>
      <c r="AP82" s="239">
        <f t="shared" si="189"/>
        <v>72364.324195991969</v>
      </c>
      <c r="AQ82" s="239">
        <f t="shared" si="189"/>
        <v>89916.275877046413</v>
      </c>
      <c r="AR82" s="239">
        <f t="shared" si="189"/>
        <v>105550.32384476483</v>
      </c>
    </row>
    <row r="83" spans="1:44" s="255" customFormat="1" outlineLevel="1">
      <c r="A83" s="351" t="s">
        <v>623</v>
      </c>
      <c r="B83" s="229"/>
      <c r="C83" s="229"/>
      <c r="D83" s="229"/>
      <c r="E83" s="229"/>
      <c r="F83" s="229"/>
      <c r="G83" s="229"/>
      <c r="H83" s="229"/>
      <c r="I83" s="229"/>
      <c r="J83" s="229"/>
      <c r="K83" s="229"/>
      <c r="L83" s="229"/>
      <c r="M83" s="229"/>
      <c r="N83" s="229"/>
      <c r="O83" s="229"/>
      <c r="P83" s="229"/>
      <c r="Q83" s="229"/>
      <c r="R83" s="229"/>
      <c r="S83" s="229"/>
      <c r="T83" s="229"/>
      <c r="U83" s="229"/>
      <c r="V83" s="229"/>
      <c r="W83" s="229"/>
      <c r="X83" s="229"/>
      <c r="Y83" s="229"/>
      <c r="Z83" s="229"/>
      <c r="AA83" s="229"/>
      <c r="AB83" s="229"/>
      <c r="AC83" s="229"/>
      <c r="AL83" s="229"/>
      <c r="AM83" s="229"/>
      <c r="AN83" s="229"/>
      <c r="AO83" s="229"/>
      <c r="AP83" s="229"/>
      <c r="AQ83" s="229"/>
      <c r="AR83" s="229"/>
    </row>
    <row r="84" spans="1:44" s="255" customFormat="1" outlineLevel="1">
      <c r="A84" s="263" t="s">
        <v>621</v>
      </c>
      <c r="B84" s="229">
        <f t="shared" ref="B84:AC84" si="190">B134+B193</f>
        <v>2315.3658975575913</v>
      </c>
      <c r="C84" s="229">
        <f t="shared" si="190"/>
        <v>2741.4245194385253</v>
      </c>
      <c r="D84" s="229">
        <f t="shared" si="190"/>
        <v>2434.3634311908158</v>
      </c>
      <c r="E84" s="229">
        <f t="shared" si="190"/>
        <v>2792.1671861273653</v>
      </c>
      <c r="F84" s="229">
        <f t="shared" si="190"/>
        <v>2551.1368025575612</v>
      </c>
      <c r="G84" s="229">
        <f t="shared" si="190"/>
        <v>3171.5515292653545</v>
      </c>
      <c r="H84" s="229">
        <f t="shared" si="190"/>
        <v>3144.5790335600259</v>
      </c>
      <c r="I84" s="229">
        <f t="shared" si="190"/>
        <v>3097.755008955055</v>
      </c>
      <c r="J84" s="229">
        <f t="shared" si="190"/>
        <v>2910.4625549999996</v>
      </c>
      <c r="K84" s="229">
        <f t="shared" si="190"/>
        <v>3698.8467515999996</v>
      </c>
      <c r="L84" s="229">
        <f t="shared" si="190"/>
        <v>3890.4615750000007</v>
      </c>
      <c r="M84" s="229">
        <f t="shared" si="190"/>
        <v>3927.3183949999993</v>
      </c>
      <c r="N84" s="229">
        <f t="shared" si="190"/>
        <v>3830.9627275920006</v>
      </c>
      <c r="O84" s="229">
        <f t="shared" si="190"/>
        <v>3869.3274820200013</v>
      </c>
      <c r="P84" s="229">
        <f t="shared" si="190"/>
        <v>3942.0290440781268</v>
      </c>
      <c r="Q84" s="229">
        <f t="shared" si="190"/>
        <v>4162.7811960109375</v>
      </c>
      <c r="R84" s="229">
        <f t="shared" si="190"/>
        <v>3918.6030334651205</v>
      </c>
      <c r="S84" s="229">
        <f t="shared" si="190"/>
        <v>4153.5080745958821</v>
      </c>
      <c r="T84" s="229">
        <f t="shared" si="190"/>
        <v>4463.2509172814089</v>
      </c>
      <c r="U84" s="229">
        <f t="shared" si="190"/>
        <v>4645.1238118519623</v>
      </c>
      <c r="V84" s="229">
        <f t="shared" si="190"/>
        <v>4322.8349892327615</v>
      </c>
      <c r="W84" s="229">
        <f t="shared" si="190"/>
        <v>4577.908410195123</v>
      </c>
      <c r="X84" s="229">
        <f t="shared" si="190"/>
        <v>4915.9783083035654</v>
      </c>
      <c r="Y84" s="229">
        <f t="shared" si="190"/>
        <v>5112.5867897010176</v>
      </c>
      <c r="Z84" s="229">
        <f t="shared" si="190"/>
        <v>4744.8929115744186</v>
      </c>
      <c r="AA84" s="229">
        <f t="shared" si="190"/>
        <v>5020.8838236192678</v>
      </c>
      <c r="AB84" s="229">
        <f t="shared" si="190"/>
        <v>5388.3727637211405</v>
      </c>
      <c r="AC84" s="229">
        <f t="shared" si="190"/>
        <v>5600.2061691905274</v>
      </c>
      <c r="AL84" s="229">
        <f t="shared" ref="AL84:AR88" si="191">SUMIF($A$2:$AD$2,AL$2,$A84:$AD84)</f>
        <v>10283.321034314296</v>
      </c>
      <c r="AM84" s="229">
        <f t="shared" si="191"/>
        <v>11965.022374337996</v>
      </c>
      <c r="AN84" s="229">
        <f t="shared" si="191"/>
        <v>14427.0892766</v>
      </c>
      <c r="AO84" s="229">
        <f t="shared" si="191"/>
        <v>15805.100449701065</v>
      </c>
      <c r="AP84" s="229">
        <f t="shared" si="191"/>
        <v>17180.485837194374</v>
      </c>
      <c r="AQ84" s="229">
        <f t="shared" si="191"/>
        <v>18929.308497432467</v>
      </c>
      <c r="AR84" s="229">
        <f t="shared" si="191"/>
        <v>20754.355668105352</v>
      </c>
    </row>
    <row r="85" spans="1:44" s="255" customFormat="1" outlineLevel="1">
      <c r="A85" s="263" t="s">
        <v>622</v>
      </c>
      <c r="B85" s="229">
        <f t="shared" ref="B85:AC85" si="192">B135+B194</f>
        <v>594.61313327195785</v>
      </c>
      <c r="C85" s="229">
        <f t="shared" si="192"/>
        <v>705.19326443353134</v>
      </c>
      <c r="D85" s="229">
        <f t="shared" si="192"/>
        <v>631.58111218662395</v>
      </c>
      <c r="E85" s="229">
        <f t="shared" si="192"/>
        <v>725.92476884717951</v>
      </c>
      <c r="F85" s="229">
        <f t="shared" si="192"/>
        <v>681.08254514255225</v>
      </c>
      <c r="G85" s="229">
        <f t="shared" si="192"/>
        <v>848.45724236766262</v>
      </c>
      <c r="H85" s="229">
        <f t="shared" si="192"/>
        <v>854.14535231235845</v>
      </c>
      <c r="I85" s="229">
        <f t="shared" si="192"/>
        <v>868.26776651776368</v>
      </c>
      <c r="J85" s="229">
        <f t="shared" si="192"/>
        <v>1227.91543875</v>
      </c>
      <c r="K85" s="229">
        <f t="shared" si="192"/>
        <v>1468.7877203999999</v>
      </c>
      <c r="L85" s="229">
        <f t="shared" si="192"/>
        <v>1472.9151937500003</v>
      </c>
      <c r="M85" s="229">
        <f t="shared" si="192"/>
        <v>1396.6615162499997</v>
      </c>
      <c r="N85" s="229">
        <f t="shared" si="192"/>
        <v>1172.943169398</v>
      </c>
      <c r="O85" s="229">
        <f t="shared" si="192"/>
        <v>1354.0725918720004</v>
      </c>
      <c r="P85" s="229">
        <f t="shared" si="192"/>
        <v>1483.6510125937507</v>
      </c>
      <c r="Q85" s="229">
        <f t="shared" si="192"/>
        <v>1606.2825560031251</v>
      </c>
      <c r="R85" s="229">
        <f t="shared" si="192"/>
        <v>1466.4473667043203</v>
      </c>
      <c r="S85" s="229">
        <f t="shared" si="192"/>
        <v>1673.8782677416809</v>
      </c>
      <c r="T85" s="229">
        <f t="shared" si="192"/>
        <v>1798.1119227946886</v>
      </c>
      <c r="U85" s="229">
        <f t="shared" si="192"/>
        <v>1808.4715444577034</v>
      </c>
      <c r="V85" s="229">
        <f t="shared" si="192"/>
        <v>1581.9422112093607</v>
      </c>
      <c r="W85" s="229">
        <f t="shared" si="192"/>
        <v>1795.135506484321</v>
      </c>
      <c r="X85" s="229">
        <f t="shared" si="192"/>
        <v>1927.462605943876</v>
      </c>
      <c r="Y85" s="229">
        <f t="shared" si="192"/>
        <v>1942.0323952717195</v>
      </c>
      <c r="Z85" s="229">
        <f t="shared" si="192"/>
        <v>1702.5301890212627</v>
      </c>
      <c r="AA85" s="229">
        <f t="shared" si="192"/>
        <v>1921.6999103197909</v>
      </c>
      <c r="AB85" s="229">
        <f t="shared" si="192"/>
        <v>2062.4324503488974</v>
      </c>
      <c r="AC85" s="229">
        <f t="shared" si="192"/>
        <v>2081.3522179830079</v>
      </c>
      <c r="AL85" s="229">
        <f t="shared" si="191"/>
        <v>2657.3122787392927</v>
      </c>
      <c r="AM85" s="229">
        <f t="shared" si="191"/>
        <v>3251.952906340337</v>
      </c>
      <c r="AN85" s="229">
        <f t="shared" si="191"/>
        <v>5566.2798691499993</v>
      </c>
      <c r="AO85" s="229">
        <f t="shared" si="191"/>
        <v>5616.9493298668767</v>
      </c>
      <c r="AP85" s="229">
        <f t="shared" si="191"/>
        <v>6746.909101698393</v>
      </c>
      <c r="AQ85" s="229">
        <f t="shared" si="191"/>
        <v>7246.5727189092777</v>
      </c>
      <c r="AR85" s="229">
        <f t="shared" si="191"/>
        <v>7768.0147676729584</v>
      </c>
    </row>
    <row r="86" spans="1:44" s="255" customFormat="1" outlineLevel="1">
      <c r="A86" s="263" t="s">
        <v>620</v>
      </c>
      <c r="B86" s="229">
        <f t="shared" ref="B86:AC86" si="193">B136+B195</f>
        <v>36.756654090239998</v>
      </c>
      <c r="C86" s="229">
        <f t="shared" si="193"/>
        <v>46.231452195599999</v>
      </c>
      <c r="D86" s="229">
        <f t="shared" si="193"/>
        <v>53.579958475679994</v>
      </c>
      <c r="E86" s="229">
        <f t="shared" si="193"/>
        <v>64.982686731572869</v>
      </c>
      <c r="F86" s="229">
        <f t="shared" si="193"/>
        <v>89.582781730679997</v>
      </c>
      <c r="G86" s="229">
        <f t="shared" si="193"/>
        <v>114.97108976135999</v>
      </c>
      <c r="H86" s="229">
        <f t="shared" si="193"/>
        <v>140.69088397727998</v>
      </c>
      <c r="I86" s="229">
        <f t="shared" si="193"/>
        <v>194.12899505999988</v>
      </c>
      <c r="J86" s="229">
        <f t="shared" si="193"/>
        <v>924.92400000000032</v>
      </c>
      <c r="K86" s="229">
        <f t="shared" si="193"/>
        <v>1005.8548500000002</v>
      </c>
      <c r="L86" s="229">
        <f t="shared" si="193"/>
        <v>924.92400000000032</v>
      </c>
      <c r="M86" s="229">
        <f t="shared" si="193"/>
        <v>766.91614999999979</v>
      </c>
      <c r="N86" s="229">
        <f t="shared" si="193"/>
        <v>441.44100000000003</v>
      </c>
      <c r="O86" s="229">
        <f t="shared" si="193"/>
        <v>662.16150000000016</v>
      </c>
      <c r="P86" s="229">
        <f t="shared" si="193"/>
        <v>735.73500000000013</v>
      </c>
      <c r="Q86" s="229">
        <f t="shared" si="193"/>
        <v>858.35750000000007</v>
      </c>
      <c r="R86" s="229">
        <f t="shared" si="193"/>
        <v>954.83688300000028</v>
      </c>
      <c r="S86" s="229">
        <f t="shared" si="193"/>
        <v>1091.2421520000003</v>
      </c>
      <c r="T86" s="229">
        <f t="shared" si="193"/>
        <v>1212.4912800000002</v>
      </c>
      <c r="U86" s="229">
        <f t="shared" si="193"/>
        <v>987.1111249999999</v>
      </c>
      <c r="V86" s="229">
        <f t="shared" si="193"/>
        <v>1098.0624154500003</v>
      </c>
      <c r="W86" s="229">
        <f t="shared" si="193"/>
        <v>1254.9284748000005</v>
      </c>
      <c r="X86" s="229">
        <f t="shared" si="193"/>
        <v>1394.3649720000001</v>
      </c>
      <c r="Y86" s="229">
        <f t="shared" si="193"/>
        <v>1135.1777937499999</v>
      </c>
      <c r="Z86" s="229">
        <f t="shared" si="193"/>
        <v>1262.7717777675002</v>
      </c>
      <c r="AA86" s="229">
        <f t="shared" si="193"/>
        <v>1443.1677460200001</v>
      </c>
      <c r="AB86" s="229">
        <f t="shared" si="193"/>
        <v>1603.5197178000001</v>
      </c>
      <c r="AC86" s="229">
        <f t="shared" si="193"/>
        <v>1305.4544628124995</v>
      </c>
      <c r="AL86" s="229">
        <f t="shared" si="191"/>
        <v>201.55075149309286</v>
      </c>
      <c r="AM86" s="229">
        <f t="shared" si="191"/>
        <v>539.37375052931986</v>
      </c>
      <c r="AN86" s="229">
        <f t="shared" si="191"/>
        <v>3622.6190000000006</v>
      </c>
      <c r="AO86" s="229">
        <f t="shared" si="191"/>
        <v>2697.6950000000006</v>
      </c>
      <c r="AP86" s="229">
        <f t="shared" si="191"/>
        <v>4245.6814400000003</v>
      </c>
      <c r="AQ86" s="229">
        <f t="shared" si="191"/>
        <v>4882.5336560000014</v>
      </c>
      <c r="AR86" s="229">
        <f t="shared" si="191"/>
        <v>5614.9137043999999</v>
      </c>
    </row>
    <row r="87" spans="1:44" s="255" customFormat="1" outlineLevel="1">
      <c r="A87" s="263" t="s">
        <v>624</v>
      </c>
      <c r="B87" s="229">
        <f t="shared" ref="B87:AC87" si="194">B137</f>
        <v>0</v>
      </c>
      <c r="C87" s="229">
        <f t="shared" si="194"/>
        <v>0</v>
      </c>
      <c r="D87" s="229">
        <f t="shared" si="194"/>
        <v>0</v>
      </c>
      <c r="E87" s="229">
        <f t="shared" si="194"/>
        <v>0</v>
      </c>
      <c r="F87" s="229">
        <f t="shared" si="194"/>
        <v>8.9582781730680008</v>
      </c>
      <c r="G87" s="229">
        <f t="shared" si="194"/>
        <v>11.497108976135999</v>
      </c>
      <c r="H87" s="229">
        <f t="shared" si="194"/>
        <v>14.069088397727999</v>
      </c>
      <c r="I87" s="229">
        <f t="shared" si="194"/>
        <v>19.412899505999988</v>
      </c>
      <c r="J87" s="229">
        <f t="shared" si="194"/>
        <v>168.16800000000006</v>
      </c>
      <c r="K87" s="229">
        <f t="shared" si="194"/>
        <v>182.88270000000003</v>
      </c>
      <c r="L87" s="229">
        <f t="shared" si="194"/>
        <v>168.16800000000006</v>
      </c>
      <c r="M87" s="229">
        <f t="shared" si="194"/>
        <v>139.43929999999997</v>
      </c>
      <c r="N87" s="229">
        <f t="shared" si="194"/>
        <v>1324.3229999999999</v>
      </c>
      <c r="O87" s="229">
        <f t="shared" si="194"/>
        <v>1986.4845</v>
      </c>
      <c r="P87" s="229">
        <f t="shared" si="194"/>
        <v>2207.2049999999999</v>
      </c>
      <c r="Q87" s="229">
        <f t="shared" si="194"/>
        <v>2575.0725000000002</v>
      </c>
      <c r="R87" s="229">
        <f t="shared" si="194"/>
        <v>2754.5918399999996</v>
      </c>
      <c r="S87" s="229">
        <f t="shared" si="194"/>
        <v>3305.5102080000006</v>
      </c>
      <c r="T87" s="229">
        <f t="shared" si="194"/>
        <v>2525.0425200000004</v>
      </c>
      <c r="U87" s="229">
        <f t="shared" si="194"/>
        <v>2945.8829400000009</v>
      </c>
      <c r="V87" s="229">
        <f t="shared" si="194"/>
        <v>3580.9693919999995</v>
      </c>
      <c r="W87" s="229">
        <f t="shared" si="194"/>
        <v>4297.1632704000012</v>
      </c>
      <c r="X87" s="229">
        <f t="shared" si="194"/>
        <v>3282.5552760000005</v>
      </c>
      <c r="Y87" s="229">
        <f t="shared" si="194"/>
        <v>3829.6478220000013</v>
      </c>
      <c r="Z87" s="229">
        <f t="shared" si="194"/>
        <v>4383.1065358079995</v>
      </c>
      <c r="AA87" s="229">
        <f t="shared" si="194"/>
        <v>5259.7278429696016</v>
      </c>
      <c r="AB87" s="229">
        <f t="shared" si="194"/>
        <v>4017.8476578240006</v>
      </c>
      <c r="AC87" s="229">
        <f t="shared" si="194"/>
        <v>4687.4889341280023</v>
      </c>
      <c r="AL87" s="229">
        <f t="shared" si="191"/>
        <v>0</v>
      </c>
      <c r="AM87" s="229">
        <f t="shared" si="191"/>
        <v>53.937375052931984</v>
      </c>
      <c r="AN87" s="229">
        <f t="shared" si="191"/>
        <v>658.65800000000013</v>
      </c>
      <c r="AO87" s="229">
        <f t="shared" si="191"/>
        <v>8093.085</v>
      </c>
      <c r="AP87" s="229">
        <f t="shared" si="191"/>
        <v>11531.027508000003</v>
      </c>
      <c r="AQ87" s="229">
        <f t="shared" si="191"/>
        <v>14990.335760400003</v>
      </c>
      <c r="AR87" s="229">
        <f t="shared" si="191"/>
        <v>18348.170970729603</v>
      </c>
    </row>
    <row r="88" spans="1:44" s="255" customFormat="1" outlineLevel="1">
      <c r="A88" s="263" t="s">
        <v>625</v>
      </c>
      <c r="B88" s="229">
        <f t="shared" ref="B88:AC88" si="195">B138</f>
        <v>0</v>
      </c>
      <c r="C88" s="229">
        <f t="shared" si="195"/>
        <v>0</v>
      </c>
      <c r="D88" s="229">
        <f t="shared" si="195"/>
        <v>0</v>
      </c>
      <c r="E88" s="229">
        <f t="shared" si="195"/>
        <v>0</v>
      </c>
      <c r="F88" s="229">
        <f t="shared" si="195"/>
        <v>0</v>
      </c>
      <c r="G88" s="229">
        <f t="shared" si="195"/>
        <v>0</v>
      </c>
      <c r="H88" s="229">
        <f t="shared" si="195"/>
        <v>0</v>
      </c>
      <c r="I88" s="229">
        <f t="shared" si="195"/>
        <v>0</v>
      </c>
      <c r="J88" s="229">
        <f t="shared" si="195"/>
        <v>67.267200000000017</v>
      </c>
      <c r="K88" s="229">
        <f t="shared" si="195"/>
        <v>73.153080000000017</v>
      </c>
      <c r="L88" s="229">
        <f t="shared" si="195"/>
        <v>67.267200000000017</v>
      </c>
      <c r="M88" s="229">
        <f t="shared" si="195"/>
        <v>55.775719999999986</v>
      </c>
      <c r="N88" s="229">
        <f t="shared" si="195"/>
        <v>2405.8534500000001</v>
      </c>
      <c r="O88" s="229">
        <f t="shared" si="195"/>
        <v>3608.7801750000008</v>
      </c>
      <c r="P88" s="229">
        <f t="shared" si="195"/>
        <v>4009.7557500000007</v>
      </c>
      <c r="Q88" s="229">
        <f t="shared" si="195"/>
        <v>4678.0483750000003</v>
      </c>
      <c r="R88" s="229">
        <f t="shared" si="195"/>
        <v>6647.7681270000021</v>
      </c>
      <c r="S88" s="229">
        <f t="shared" si="195"/>
        <v>6653.2365900000004</v>
      </c>
      <c r="T88" s="229">
        <f t="shared" si="195"/>
        <v>8119.2861749999993</v>
      </c>
      <c r="U88" s="229">
        <f t="shared" si="195"/>
        <v>8804.8435475000042</v>
      </c>
      <c r="V88" s="229">
        <f t="shared" si="195"/>
        <v>10013.498545050008</v>
      </c>
      <c r="W88" s="229">
        <f t="shared" si="195"/>
        <v>9451.9473048000036</v>
      </c>
      <c r="X88" s="229">
        <f t="shared" si="195"/>
        <v>10752.666424500008</v>
      </c>
      <c r="Y88" s="229">
        <f t="shared" si="195"/>
        <v>10964.49529175001</v>
      </c>
      <c r="Z88" s="229">
        <f t="shared" si="195"/>
        <v>12248.14598457451</v>
      </c>
      <c r="AA88" s="229">
        <f t="shared" si="195"/>
        <v>11539.447730210411</v>
      </c>
      <c r="AB88" s="229">
        <f t="shared" si="195"/>
        <v>13083.333889626008</v>
      </c>
      <c r="AC88" s="229">
        <f t="shared" si="195"/>
        <v>13248.302426859505</v>
      </c>
      <c r="AL88" s="229">
        <f t="shared" si="191"/>
        <v>0</v>
      </c>
      <c r="AM88" s="229">
        <f t="shared" si="191"/>
        <v>0</v>
      </c>
      <c r="AN88" s="229">
        <f t="shared" si="191"/>
        <v>263.46320000000003</v>
      </c>
      <c r="AO88" s="229">
        <f t="shared" si="191"/>
        <v>14702.437750000001</v>
      </c>
      <c r="AP88" s="229">
        <f t="shared" si="191"/>
        <v>30225.134439500009</v>
      </c>
      <c r="AQ88" s="229">
        <f t="shared" si="191"/>
        <v>41182.607566100029</v>
      </c>
      <c r="AR88" s="229">
        <f t="shared" si="191"/>
        <v>50119.230031270432</v>
      </c>
    </row>
    <row r="89" spans="1:44" s="255" customFormat="1" outlineLevel="1">
      <c r="A89" s="351" t="s">
        <v>212</v>
      </c>
      <c r="B89" s="229"/>
      <c r="C89" s="229"/>
      <c r="D89" s="229"/>
      <c r="E89" s="229"/>
      <c r="F89" s="229"/>
      <c r="G89" s="229"/>
      <c r="H89" s="229"/>
      <c r="I89" s="229"/>
      <c r="J89" s="229"/>
      <c r="K89" s="229"/>
      <c r="L89" s="229"/>
      <c r="M89" s="229"/>
      <c r="N89" s="269"/>
      <c r="O89" s="354"/>
      <c r="P89" s="229"/>
      <c r="Q89" s="229"/>
      <c r="R89" s="229"/>
      <c r="S89" s="229"/>
      <c r="T89" s="229"/>
      <c r="U89" s="229"/>
      <c r="V89" s="229"/>
      <c r="W89" s="229"/>
      <c r="X89" s="229"/>
      <c r="Y89" s="229"/>
      <c r="Z89" s="229"/>
      <c r="AA89" s="229"/>
      <c r="AB89" s="229"/>
      <c r="AC89" s="229"/>
      <c r="AL89" s="229"/>
      <c r="AM89" s="229"/>
      <c r="AN89" s="229"/>
      <c r="AO89" s="229"/>
      <c r="AP89" s="229"/>
      <c r="AQ89" s="229"/>
      <c r="AR89" s="229"/>
    </row>
    <row r="90" spans="1:44" s="255" customFormat="1" outlineLevel="1">
      <c r="A90" s="263" t="s">
        <v>621</v>
      </c>
      <c r="B90" s="264">
        <f t="shared" ref="B90:AC90" si="196">B84/B$82</f>
        <v>0.78573925357700214</v>
      </c>
      <c r="C90" s="264">
        <f t="shared" si="196"/>
        <v>0.78486769229263809</v>
      </c>
      <c r="D90" s="264">
        <f t="shared" si="196"/>
        <v>0.7803636194377408</v>
      </c>
      <c r="E90" s="264">
        <f t="shared" si="196"/>
        <v>0.77926570482992985</v>
      </c>
      <c r="F90" s="264">
        <f t="shared" si="196"/>
        <v>0.76593224680271765</v>
      </c>
      <c r="G90" s="264">
        <f t="shared" si="196"/>
        <v>0.76487860705083255</v>
      </c>
      <c r="H90" s="264">
        <f t="shared" si="196"/>
        <v>0.75709422796211412</v>
      </c>
      <c r="I90" s="264">
        <f t="shared" si="196"/>
        <v>0.741166904572931</v>
      </c>
      <c r="J90" s="264">
        <f t="shared" si="196"/>
        <v>0.54927475143190096</v>
      </c>
      <c r="K90" s="264">
        <f t="shared" si="196"/>
        <v>0.57529081742746724</v>
      </c>
      <c r="L90" s="264">
        <f t="shared" si="196"/>
        <v>0.59635484845433495</v>
      </c>
      <c r="M90" s="264">
        <f t="shared" si="196"/>
        <v>0.6247612147221312</v>
      </c>
      <c r="N90" s="264">
        <f t="shared" si="196"/>
        <v>0.4175198059791036</v>
      </c>
      <c r="O90" s="264">
        <f t="shared" si="196"/>
        <v>0.3296811670081875</v>
      </c>
      <c r="P90" s="264">
        <f t="shared" si="196"/>
        <v>0.30472692566768989</v>
      </c>
      <c r="Q90" s="264">
        <f t="shared" si="196"/>
        <v>0.28770157878408936</v>
      </c>
      <c r="R90" s="264">
        <f t="shared" si="196"/>
        <v>0.24042139946398267</v>
      </c>
      <c r="S90" s="264">
        <f t="shared" si="196"/>
        <v>0.23780528774679913</v>
      </c>
      <c r="T90" s="264">
        <f t="shared" si="196"/>
        <v>0.23803325908359868</v>
      </c>
      <c r="U90" s="264">
        <f t="shared" si="196"/>
        <v>0.23402435034090455</v>
      </c>
      <c r="V90" s="264">
        <f t="shared" si="196"/>
        <v>0.20379481743342714</v>
      </c>
      <c r="W90" s="264">
        <f t="shared" si="196"/>
        <v>0.20783790577449296</v>
      </c>
      <c r="X90" s="264">
        <f t="shared" si="196"/>
        <v>0.21401682836760386</v>
      </c>
      <c r="Y90" s="264">
        <f t="shared" si="196"/>
        <v>0.21564654525402233</v>
      </c>
      <c r="Z90" s="264">
        <f t="shared" si="196"/>
        <v>0.18967329302519717</v>
      </c>
      <c r="AA90" s="264">
        <f t="shared" si="196"/>
        <v>0.19387548330750884</v>
      </c>
      <c r="AB90" s="264">
        <f t="shared" si="196"/>
        <v>0.20016229596123455</v>
      </c>
      <c r="AC90" s="264">
        <f t="shared" si="196"/>
        <v>0.20205167484725456</v>
      </c>
      <c r="AL90" s="264">
        <f t="shared" ref="AL90:AR94" si="197">AL84/AL$82</f>
        <v>0.78246667249588575</v>
      </c>
      <c r="AM90" s="264">
        <f t="shared" si="197"/>
        <v>0.75678719960443375</v>
      </c>
      <c r="AN90" s="264">
        <f t="shared" si="197"/>
        <v>0.58794624611528079</v>
      </c>
      <c r="AO90" s="264">
        <f t="shared" si="197"/>
        <v>0.32710951130216454</v>
      </c>
      <c r="AP90" s="264">
        <f t="shared" si="197"/>
        <v>0.23741651743561706</v>
      </c>
      <c r="AQ90" s="264">
        <f t="shared" si="197"/>
        <v>0.21052149138512852</v>
      </c>
      <c r="AR90" s="264">
        <f t="shared" si="197"/>
        <v>0.1966299572763911</v>
      </c>
    </row>
    <row r="91" spans="1:44" s="255" customFormat="1" outlineLevel="1">
      <c r="A91" s="263" t="s">
        <v>622</v>
      </c>
      <c r="B91" s="264">
        <f t="shared" ref="B91:AC91" si="198">B85/B$82</f>
        <v>0.20178706095526291</v>
      </c>
      <c r="C91" s="264">
        <f t="shared" si="198"/>
        <v>0.20189627916132358</v>
      </c>
      <c r="D91" s="264">
        <f t="shared" si="198"/>
        <v>0.20246069931857885</v>
      </c>
      <c r="E91" s="264">
        <f t="shared" si="198"/>
        <v>0.20259828260276574</v>
      </c>
      <c r="F91" s="264">
        <f t="shared" si="198"/>
        <v>0.20448259910490557</v>
      </c>
      <c r="G91" s="264">
        <f t="shared" si="198"/>
        <v>0.20462123591436412</v>
      </c>
      <c r="H91" s="264">
        <f t="shared" si="198"/>
        <v>0.20564549632077453</v>
      </c>
      <c r="I91" s="264">
        <f t="shared" si="198"/>
        <v>0.20774119676671959</v>
      </c>
      <c r="J91" s="264">
        <f t="shared" si="198"/>
        <v>0.23173737323646823</v>
      </c>
      <c r="K91" s="264">
        <f t="shared" si="198"/>
        <v>0.22844420032563706</v>
      </c>
      <c r="L91" s="264">
        <f t="shared" si="198"/>
        <v>0.22577786728426141</v>
      </c>
      <c r="M91" s="264">
        <f t="shared" si="198"/>
        <v>0.22218212471871754</v>
      </c>
      <c r="N91" s="264">
        <f t="shared" si="198"/>
        <v>0.12783392565643462</v>
      </c>
      <c r="O91" s="264">
        <f t="shared" si="198"/>
        <v>0.11537204704862837</v>
      </c>
      <c r="P91" s="264">
        <f t="shared" si="198"/>
        <v>0.11468926453259495</v>
      </c>
      <c r="Q91" s="264">
        <f t="shared" si="198"/>
        <v>0.11101472923397614</v>
      </c>
      <c r="R91" s="264">
        <f t="shared" si="198"/>
        <v>8.9972198033940784E-2</v>
      </c>
      <c r="S91" s="264">
        <f t="shared" si="198"/>
        <v>9.5836361929344097E-2</v>
      </c>
      <c r="T91" s="264">
        <f t="shared" si="198"/>
        <v>9.5896567123902474E-2</v>
      </c>
      <c r="U91" s="264">
        <f t="shared" si="198"/>
        <v>9.1111969334783008E-2</v>
      </c>
      <c r="V91" s="264">
        <f t="shared" si="198"/>
        <v>7.4578748651440749E-2</v>
      </c>
      <c r="W91" s="264">
        <f t="shared" si="198"/>
        <v>8.1499490775795699E-2</v>
      </c>
      <c r="X91" s="264">
        <f t="shared" si="198"/>
        <v>8.391197191096153E-2</v>
      </c>
      <c r="Y91" s="264">
        <f t="shared" si="198"/>
        <v>8.1914027876332854E-2</v>
      </c>
      <c r="Z91" s="264">
        <f t="shared" si="198"/>
        <v>6.8057280415907986E-2</v>
      </c>
      <c r="AA91" s="264">
        <f t="shared" si="198"/>
        <v>7.4204166432331645E-2</v>
      </c>
      <c r="AB91" s="264">
        <f t="shared" si="198"/>
        <v>7.6613336275885485E-2</v>
      </c>
      <c r="AC91" s="264">
        <f t="shared" si="198"/>
        <v>7.5093789207996461E-2</v>
      </c>
      <c r="AL91" s="264">
        <f t="shared" si="197"/>
        <v>0.20219715883510209</v>
      </c>
      <c r="AM91" s="264">
        <f t="shared" si="197"/>
        <v>0.20568589478889027</v>
      </c>
      <c r="AN91" s="264">
        <f t="shared" si="197"/>
        <v>0.22684224732717967</v>
      </c>
      <c r="AO91" s="264">
        <f t="shared" si="197"/>
        <v>0.11625092520917993</v>
      </c>
      <c r="AP91" s="264">
        <f t="shared" si="197"/>
        <v>9.3235294831539139E-2</v>
      </c>
      <c r="AQ91" s="264">
        <f t="shared" si="197"/>
        <v>8.0592447231893904E-2</v>
      </c>
      <c r="AR91" s="264">
        <f t="shared" si="197"/>
        <v>7.3595366501172918E-2</v>
      </c>
    </row>
    <row r="92" spans="1:44" s="255" customFormat="1" outlineLevel="1">
      <c r="A92" s="263" t="s">
        <v>620</v>
      </c>
      <c r="B92" s="264">
        <f t="shared" ref="B92:AC92" si="199">B86/B$82</f>
        <v>1.247368546773496E-2</v>
      </c>
      <c r="C92" s="264">
        <f t="shared" si="199"/>
        <v>1.3236028546038423E-2</v>
      </c>
      <c r="D92" s="264">
        <f t="shared" si="199"/>
        <v>1.7175681243680376E-2</v>
      </c>
      <c r="E92" s="264">
        <f t="shared" si="199"/>
        <v>1.8136012567304686E-2</v>
      </c>
      <c r="F92" s="264">
        <f t="shared" si="199"/>
        <v>2.6895594629433452E-2</v>
      </c>
      <c r="G92" s="264">
        <f t="shared" si="199"/>
        <v>2.7727415486184796E-2</v>
      </c>
      <c r="H92" s="264">
        <f t="shared" si="199"/>
        <v>3.3872977924646878E-2</v>
      </c>
      <c r="I92" s="264">
        <f t="shared" si="199"/>
        <v>4.6447180600317606E-2</v>
      </c>
      <c r="J92" s="264">
        <f t="shared" si="199"/>
        <v>0.1745555528005753</v>
      </c>
      <c r="K92" s="264">
        <f t="shared" si="199"/>
        <v>0.15644310179100382</v>
      </c>
      <c r="L92" s="264">
        <f t="shared" si="199"/>
        <v>0.14177827006343774</v>
      </c>
      <c r="M92" s="264">
        <f t="shared" si="199"/>
        <v>0.12200168595294657</v>
      </c>
      <c r="N92" s="264">
        <f t="shared" si="199"/>
        <v>4.8110716229043567E-2</v>
      </c>
      <c r="O92" s="264">
        <f t="shared" si="199"/>
        <v>5.6418635300914434E-2</v>
      </c>
      <c r="P92" s="264">
        <f t="shared" si="199"/>
        <v>5.6873823644936719E-2</v>
      </c>
      <c r="Q92" s="264">
        <f t="shared" si="199"/>
        <v>5.9323513844015921E-2</v>
      </c>
      <c r="R92" s="264">
        <f t="shared" si="199"/>
        <v>5.8582922972856034E-2</v>
      </c>
      <c r="S92" s="264">
        <f t="shared" si="199"/>
        <v>6.2478066563779314E-2</v>
      </c>
      <c r="T92" s="264">
        <f t="shared" si="199"/>
        <v>6.4664357065687933E-2</v>
      </c>
      <c r="U92" s="264">
        <f t="shared" si="199"/>
        <v>4.973129869068095E-2</v>
      </c>
      <c r="V92" s="264">
        <f t="shared" si="199"/>
        <v>5.176682201484132E-2</v>
      </c>
      <c r="W92" s="264">
        <f t="shared" si="199"/>
        <v>5.6973989588422917E-2</v>
      </c>
      <c r="X92" s="264">
        <f t="shared" si="199"/>
        <v>6.0703597570857151E-2</v>
      </c>
      <c r="Y92" s="264">
        <f t="shared" si="199"/>
        <v>4.7881274106563627E-2</v>
      </c>
      <c r="Z92" s="264">
        <f t="shared" si="199"/>
        <v>5.0478290214766998E-2</v>
      </c>
      <c r="AA92" s="264">
        <f t="shared" si="199"/>
        <v>5.5726213567663788E-2</v>
      </c>
      <c r="AB92" s="264">
        <f t="shared" si="199"/>
        <v>5.9566069833725685E-2</v>
      </c>
      <c r="AC92" s="264">
        <f t="shared" si="199"/>
        <v>4.7099919659960417E-2</v>
      </c>
      <c r="AL92" s="264">
        <f t="shared" si="197"/>
        <v>1.5336168669012251E-2</v>
      </c>
      <c r="AM92" s="264">
        <f t="shared" si="197"/>
        <v>3.4115368733341707E-2</v>
      </c>
      <c r="AN92" s="264">
        <f t="shared" si="197"/>
        <v>0.14763236029948815</v>
      </c>
      <c r="AO92" s="264">
        <f t="shared" si="197"/>
        <v>5.5832716527213416E-2</v>
      </c>
      <c r="AP92" s="264">
        <f t="shared" si="197"/>
        <v>5.8670919505873796E-2</v>
      </c>
      <c r="AQ92" s="264">
        <f t="shared" si="197"/>
        <v>5.430088833612827E-2</v>
      </c>
      <c r="AR92" s="264">
        <f t="shared" si="197"/>
        <v>5.3196555916379527E-2</v>
      </c>
    </row>
    <row r="93" spans="1:44" s="255" customFormat="1" outlineLevel="1">
      <c r="A93" s="263" t="s">
        <v>624</v>
      </c>
      <c r="B93" s="264">
        <f t="shared" ref="B93:AC93" si="200">B87/B$82</f>
        <v>0</v>
      </c>
      <c r="C93" s="264">
        <f t="shared" si="200"/>
        <v>0</v>
      </c>
      <c r="D93" s="264">
        <f t="shared" si="200"/>
        <v>0</v>
      </c>
      <c r="E93" s="264">
        <f t="shared" si="200"/>
        <v>0</v>
      </c>
      <c r="F93" s="264">
        <f t="shared" si="200"/>
        <v>2.6895594629433458E-3</v>
      </c>
      <c r="G93" s="264">
        <f t="shared" si="200"/>
        <v>2.7727415486184796E-3</v>
      </c>
      <c r="H93" s="264">
        <f t="shared" si="200"/>
        <v>3.3872977924646877E-3</v>
      </c>
      <c r="I93" s="264">
        <f t="shared" si="200"/>
        <v>4.6447180600317607E-3</v>
      </c>
      <c r="J93" s="264">
        <f t="shared" si="200"/>
        <v>3.1737373236468233E-2</v>
      </c>
      <c r="K93" s="264">
        <f t="shared" si="200"/>
        <v>2.8444200325637058E-2</v>
      </c>
      <c r="L93" s="264">
        <f t="shared" si="200"/>
        <v>2.5777867284261409E-2</v>
      </c>
      <c r="M93" s="264">
        <f t="shared" si="200"/>
        <v>2.2182124718717559E-2</v>
      </c>
      <c r="N93" s="264">
        <f t="shared" si="200"/>
        <v>0.14433214868713068</v>
      </c>
      <c r="O93" s="264">
        <f t="shared" si="200"/>
        <v>0.16925590590274328</v>
      </c>
      <c r="P93" s="264">
        <f t="shared" si="200"/>
        <v>0.17062147093481012</v>
      </c>
      <c r="Q93" s="264">
        <f t="shared" si="200"/>
        <v>0.17797054153204778</v>
      </c>
      <c r="R93" s="264">
        <f t="shared" si="200"/>
        <v>0.16900482632945979</v>
      </c>
      <c r="S93" s="264">
        <f t="shared" si="200"/>
        <v>0.18925394920290431</v>
      </c>
      <c r="T93" s="264">
        <f t="shared" si="200"/>
        <v>0.13466509311252489</v>
      </c>
      <c r="U93" s="264">
        <f t="shared" si="200"/>
        <v>0.14841549313601488</v>
      </c>
      <c r="V93" s="264">
        <f t="shared" si="200"/>
        <v>0.16882046279699797</v>
      </c>
      <c r="W93" s="264">
        <f t="shared" si="200"/>
        <v>0.19509202344503446</v>
      </c>
      <c r="X93" s="264">
        <f t="shared" si="200"/>
        <v>0.14290585211172241</v>
      </c>
      <c r="Y93" s="264">
        <f t="shared" si="200"/>
        <v>0.16153277319761389</v>
      </c>
      <c r="Z93" s="264">
        <f t="shared" si="200"/>
        <v>0.17521117247957277</v>
      </c>
      <c r="AA93" s="264">
        <f t="shared" si="200"/>
        <v>0.20309816228462857</v>
      </c>
      <c r="AB93" s="264">
        <f t="shared" si="200"/>
        <v>0.14925129483008071</v>
      </c>
      <c r="AC93" s="264">
        <f t="shared" si="200"/>
        <v>0.16912145041714316</v>
      </c>
      <c r="AL93" s="264">
        <f t="shared" si="197"/>
        <v>0</v>
      </c>
      <c r="AM93" s="264">
        <f t="shared" si="197"/>
        <v>3.4115368733341708E-3</v>
      </c>
      <c r="AN93" s="264">
        <f t="shared" si="197"/>
        <v>2.6842247327179661E-2</v>
      </c>
      <c r="AO93" s="264">
        <f t="shared" si="197"/>
        <v>0.16749814958164022</v>
      </c>
      <c r="AP93" s="264">
        <f t="shared" si="197"/>
        <v>0.15934685545835126</v>
      </c>
      <c r="AQ93" s="264">
        <f t="shared" si="197"/>
        <v>0.1667143752806014</v>
      </c>
      <c r="AR93" s="264">
        <f t="shared" si="197"/>
        <v>0.17383339342202928</v>
      </c>
    </row>
    <row r="94" spans="1:44" s="255" customFormat="1" outlineLevel="1">
      <c r="A94" s="263" t="s">
        <v>625</v>
      </c>
      <c r="B94" s="264">
        <f t="shared" ref="B94:AC94" si="201">B88/B$82</f>
        <v>0</v>
      </c>
      <c r="C94" s="264">
        <f t="shared" si="201"/>
        <v>0</v>
      </c>
      <c r="D94" s="264">
        <f t="shared" si="201"/>
        <v>0</v>
      </c>
      <c r="E94" s="264">
        <f t="shared" si="201"/>
        <v>0</v>
      </c>
      <c r="F94" s="264">
        <f t="shared" si="201"/>
        <v>0</v>
      </c>
      <c r="G94" s="264">
        <f t="shared" si="201"/>
        <v>0</v>
      </c>
      <c r="H94" s="264">
        <f t="shared" si="201"/>
        <v>0</v>
      </c>
      <c r="I94" s="264">
        <f t="shared" si="201"/>
        <v>0</v>
      </c>
      <c r="J94" s="264">
        <f t="shared" si="201"/>
        <v>1.2694949294587293E-2</v>
      </c>
      <c r="K94" s="264">
        <f t="shared" si="201"/>
        <v>1.1377680130254824E-2</v>
      </c>
      <c r="L94" s="264">
        <f t="shared" si="201"/>
        <v>1.0311146913704562E-2</v>
      </c>
      <c r="M94" s="264">
        <f t="shared" si="201"/>
        <v>8.8728498874870235E-3</v>
      </c>
      <c r="N94" s="264">
        <f t="shared" si="201"/>
        <v>0.26220340344828746</v>
      </c>
      <c r="O94" s="264">
        <f t="shared" si="201"/>
        <v>0.3074815623899837</v>
      </c>
      <c r="P94" s="264">
        <f t="shared" si="201"/>
        <v>0.3099623388649051</v>
      </c>
      <c r="Q94" s="264">
        <f t="shared" si="201"/>
        <v>0.32331315044988679</v>
      </c>
      <c r="R94" s="264">
        <f t="shared" si="201"/>
        <v>0.40786619689621734</v>
      </c>
      <c r="S94" s="264">
        <f t="shared" si="201"/>
        <v>0.38092494665161358</v>
      </c>
      <c r="T94" s="264">
        <f t="shared" si="201"/>
        <v>0.43301624432194147</v>
      </c>
      <c r="U94" s="264">
        <f t="shared" si="201"/>
        <v>0.44359372850289541</v>
      </c>
      <c r="V94" s="264">
        <f t="shared" si="201"/>
        <v>0.4720742551916256</v>
      </c>
      <c r="W94" s="264">
        <f t="shared" si="201"/>
        <v>0.42912019142750052</v>
      </c>
      <c r="X94" s="264">
        <f t="shared" si="201"/>
        <v>0.46811670441655068</v>
      </c>
      <c r="Y94" s="264">
        <f t="shared" si="201"/>
        <v>0.46247733825916254</v>
      </c>
      <c r="Z94" s="264">
        <f t="shared" si="201"/>
        <v>0.48960982379194362</v>
      </c>
      <c r="AA94" s="264">
        <f t="shared" si="201"/>
        <v>0.44558210952262151</v>
      </c>
      <c r="AB94" s="264">
        <f t="shared" si="201"/>
        <v>0.48600760656478204</v>
      </c>
      <c r="AC94" s="264">
        <f t="shared" si="201"/>
        <v>0.47798984775891384</v>
      </c>
      <c r="AL94" s="264">
        <f t="shared" si="197"/>
        <v>0</v>
      </c>
      <c r="AM94" s="264">
        <f t="shared" si="197"/>
        <v>0</v>
      </c>
      <c r="AN94" s="264">
        <f t="shared" si="197"/>
        <v>1.0736898930871864E-2</v>
      </c>
      <c r="AO94" s="264">
        <f t="shared" si="197"/>
        <v>0.30428830507331306</v>
      </c>
      <c r="AP94" s="264">
        <f t="shared" si="197"/>
        <v>0.41768004849514068</v>
      </c>
      <c r="AQ94" s="264">
        <f t="shared" si="197"/>
        <v>0.45801060113314829</v>
      </c>
      <c r="AR94" s="264">
        <f t="shared" si="197"/>
        <v>0.47483729282519188</v>
      </c>
    </row>
    <row r="95" spans="1:44" s="255" customFormat="1" outlineLevel="1">
      <c r="A95" s="263"/>
      <c r="B95" s="354"/>
      <c r="C95" s="229"/>
      <c r="D95" s="229"/>
      <c r="E95" s="229"/>
      <c r="F95" s="229"/>
      <c r="G95" s="229"/>
      <c r="H95" s="229"/>
      <c r="I95" s="229"/>
      <c r="J95" s="229"/>
      <c r="K95" s="229"/>
      <c r="L95" s="229"/>
      <c r="M95" s="229"/>
      <c r="N95" s="355"/>
      <c r="O95" s="229"/>
      <c r="P95" s="229"/>
      <c r="Q95" s="229"/>
      <c r="R95" s="229"/>
      <c r="S95" s="229"/>
      <c r="T95" s="229"/>
      <c r="U95" s="229"/>
      <c r="V95" s="229"/>
      <c r="W95" s="229"/>
      <c r="X95" s="229"/>
      <c r="Y95" s="229"/>
      <c r="Z95" s="229"/>
      <c r="AA95" s="229"/>
      <c r="AB95" s="229"/>
      <c r="AC95" s="229"/>
      <c r="AL95" s="229"/>
      <c r="AM95" s="229"/>
      <c r="AN95" s="229"/>
      <c r="AO95" s="229"/>
      <c r="AP95" s="229"/>
      <c r="AQ95" s="229"/>
      <c r="AR95" s="229"/>
    </row>
    <row r="96" spans="1:44" s="255" customFormat="1" outlineLevel="1">
      <c r="A96" s="236" t="s">
        <v>574</v>
      </c>
      <c r="B96" s="265">
        <f t="shared" ref="B96:AC96" si="202">B152+B207</f>
        <v>26.831487553904417</v>
      </c>
      <c r="C96" s="265">
        <f t="shared" si="202"/>
        <v>31.581095779428914</v>
      </c>
      <c r="D96" s="265">
        <f t="shared" si="202"/>
        <v>29.077881126069112</v>
      </c>
      <c r="E96" s="265">
        <f t="shared" si="202"/>
        <v>32.080702207264231</v>
      </c>
      <c r="F96" s="265">
        <f t="shared" si="202"/>
        <v>28.129106809874138</v>
      </c>
      <c r="G96" s="265">
        <f t="shared" si="202"/>
        <v>35.433643190125871</v>
      </c>
      <c r="H96" s="265">
        <f t="shared" si="202"/>
        <v>35.405923748817251</v>
      </c>
      <c r="I96" s="265">
        <f t="shared" si="202"/>
        <v>34.887909584516088</v>
      </c>
      <c r="J96" s="265">
        <f t="shared" si="202"/>
        <v>29.106000000000002</v>
      </c>
      <c r="K96" s="265">
        <f t="shared" si="202"/>
        <v>35.324100000000001</v>
      </c>
      <c r="L96" s="265">
        <f t="shared" si="202"/>
        <v>35.574000000000005</v>
      </c>
      <c r="M96" s="265">
        <f t="shared" si="202"/>
        <v>35.725899999999989</v>
      </c>
      <c r="N96" s="265">
        <f t="shared" si="202"/>
        <v>34.589100000000009</v>
      </c>
      <c r="O96" s="265">
        <f t="shared" si="202"/>
        <v>36.441300000000005</v>
      </c>
      <c r="P96" s="265">
        <f t="shared" si="202"/>
        <v>37.705500000000008</v>
      </c>
      <c r="Q96" s="265">
        <f t="shared" si="202"/>
        <v>39.165700000000008</v>
      </c>
      <c r="R96" s="265">
        <f t="shared" si="202"/>
        <v>38.148300000000006</v>
      </c>
      <c r="S96" s="265">
        <f t="shared" si="202"/>
        <v>38.893500000000017</v>
      </c>
      <c r="T96" s="265">
        <f t="shared" si="202"/>
        <v>39.638700000000014</v>
      </c>
      <c r="U96" s="265">
        <f t="shared" si="202"/>
        <v>40.383900000000011</v>
      </c>
      <c r="V96" s="265">
        <f t="shared" si="202"/>
        <v>39.253425000000014</v>
      </c>
      <c r="W96" s="265">
        <f t="shared" si="202"/>
        <v>39.835500000000017</v>
      </c>
      <c r="X96" s="265">
        <f t="shared" si="202"/>
        <v>40.417575000000014</v>
      </c>
      <c r="Y96" s="265">
        <f t="shared" si="202"/>
        <v>40.999650000000017</v>
      </c>
      <c r="Z96" s="265">
        <f t="shared" si="202"/>
        <v>39.70715000000002</v>
      </c>
      <c r="AA96" s="265">
        <f t="shared" si="202"/>
        <v>40.265750000000018</v>
      </c>
      <c r="AB96" s="265">
        <f t="shared" si="202"/>
        <v>40.824350000000024</v>
      </c>
      <c r="AC96" s="265">
        <f t="shared" si="202"/>
        <v>41.382950000000015</v>
      </c>
      <c r="AL96" s="262">
        <f t="shared" ref="AL96:AR96" si="203">SUMIF($A$2:$AD$2,AL$2,$A96:$AD96)</f>
        <v>119.57116666666667</v>
      </c>
      <c r="AM96" s="262">
        <f t="shared" si="203"/>
        <v>133.85658333333333</v>
      </c>
      <c r="AN96" s="262">
        <f t="shared" si="203"/>
        <v>135.73000000000002</v>
      </c>
      <c r="AO96" s="262">
        <f t="shared" si="203"/>
        <v>147.90160000000003</v>
      </c>
      <c r="AP96" s="262">
        <f t="shared" si="203"/>
        <v>157.06440000000003</v>
      </c>
      <c r="AQ96" s="262">
        <f t="shared" si="203"/>
        <v>160.50615000000005</v>
      </c>
      <c r="AR96" s="262">
        <f t="shared" si="203"/>
        <v>162.18020000000007</v>
      </c>
    </row>
    <row r="97" spans="1:44" s="255" customFormat="1" outlineLevel="1">
      <c r="A97" s="351" t="s">
        <v>623</v>
      </c>
      <c r="B97" s="229"/>
      <c r="C97" s="229"/>
      <c r="D97" s="229"/>
      <c r="E97" s="229"/>
      <c r="F97" s="229"/>
      <c r="G97" s="229"/>
      <c r="H97" s="229"/>
      <c r="I97" s="229"/>
      <c r="J97" s="229"/>
      <c r="K97" s="229"/>
      <c r="L97" s="229"/>
      <c r="M97" s="229"/>
      <c r="N97" s="229"/>
      <c r="O97" s="229"/>
      <c r="P97" s="229"/>
      <c r="Q97" s="229"/>
      <c r="R97" s="229"/>
      <c r="S97" s="229"/>
      <c r="T97" s="229"/>
      <c r="U97" s="229"/>
      <c r="V97" s="229"/>
      <c r="W97" s="229"/>
      <c r="X97" s="229"/>
      <c r="Y97" s="229"/>
      <c r="Z97" s="229"/>
      <c r="AA97" s="229"/>
      <c r="AB97" s="229"/>
      <c r="AC97" s="229"/>
      <c r="AL97" s="229"/>
      <c r="AM97" s="229"/>
      <c r="AN97" s="229"/>
      <c r="AO97" s="229"/>
      <c r="AP97" s="229"/>
      <c r="AQ97" s="229"/>
      <c r="AR97" s="229"/>
    </row>
    <row r="98" spans="1:44" s="255" customFormat="1" outlineLevel="1">
      <c r="A98" s="263" t="s">
        <v>621</v>
      </c>
      <c r="B98" s="229">
        <f t="shared" ref="B98:AC98" si="204">B156+B211</f>
        <v>24.659389766681002</v>
      </c>
      <c r="C98" s="229">
        <f t="shared" si="204"/>
        <v>29.016609211780541</v>
      </c>
      <c r="D98" s="229">
        <f t="shared" si="204"/>
        <v>26.678915230217644</v>
      </c>
      <c r="E98" s="229">
        <f t="shared" si="204"/>
        <v>29.423792462000396</v>
      </c>
      <c r="F98" s="229">
        <f t="shared" si="204"/>
        <v>25.709848010653051</v>
      </c>
      <c r="G98" s="229">
        <f t="shared" si="204"/>
        <v>32.375830823193105</v>
      </c>
      <c r="H98" s="229">
        <f t="shared" si="204"/>
        <v>30.73794640928989</v>
      </c>
      <c r="I98" s="229">
        <f t="shared" si="204"/>
        <v>27.400610562830042</v>
      </c>
      <c r="J98" s="229">
        <f t="shared" si="204"/>
        <v>25.70129006993006</v>
      </c>
      <c r="K98" s="229">
        <f t="shared" si="204"/>
        <v>31.130048055944041</v>
      </c>
      <c r="L98" s="229">
        <f t="shared" si="204"/>
        <v>31.200191168831157</v>
      </c>
      <c r="M98" s="229">
        <f t="shared" si="204"/>
        <v>31.514514155178141</v>
      </c>
      <c r="N98" s="229">
        <f t="shared" si="204"/>
        <v>30.476476040347826</v>
      </c>
      <c r="O98" s="229">
        <f t="shared" si="204"/>
        <v>30.712783116521749</v>
      </c>
      <c r="P98" s="229">
        <f t="shared" si="204"/>
        <v>31.270379798913059</v>
      </c>
      <c r="Q98" s="229">
        <f t="shared" si="204"/>
        <v>32.080964218523548</v>
      </c>
      <c r="R98" s="229">
        <f t="shared" si="204"/>
        <v>31.176898065307824</v>
      </c>
      <c r="S98" s="229">
        <f t="shared" si="204"/>
        <v>32.98395668356175</v>
      </c>
      <c r="T98" s="229">
        <f t="shared" si="204"/>
        <v>35.435989175163058</v>
      </c>
      <c r="U98" s="229">
        <f t="shared" si="204"/>
        <v>35.828770091414185</v>
      </c>
      <c r="V98" s="229">
        <f t="shared" si="204"/>
        <v>34.407523086427837</v>
      </c>
      <c r="W98" s="229">
        <f t="shared" si="204"/>
        <v>36.375767557481758</v>
      </c>
      <c r="X98" s="229">
        <f t="shared" si="204"/>
        <v>39.054190102413067</v>
      </c>
      <c r="Y98" s="229">
        <f t="shared" si="204"/>
        <v>39.460961061492313</v>
      </c>
      <c r="Z98" s="229">
        <f t="shared" si="204"/>
        <v>37.780613374872651</v>
      </c>
      <c r="AA98" s="229">
        <f t="shared" si="204"/>
        <v>39.916030601830563</v>
      </c>
      <c r="AB98" s="229">
        <f t="shared" si="204"/>
        <v>42.829570365490589</v>
      </c>
      <c r="AC98" s="229">
        <f t="shared" si="204"/>
        <v>43.249767428932174</v>
      </c>
      <c r="AL98" s="229">
        <f t="shared" ref="AL98:AR102" si="205">SUMIF($A$2:$AD$2,AL$2,$A98:$AD98)</f>
        <v>109.77870667067958</v>
      </c>
      <c r="AM98" s="229">
        <f t="shared" si="205"/>
        <v>116.22423580596609</v>
      </c>
      <c r="AN98" s="229">
        <f t="shared" si="205"/>
        <v>119.5460434498834</v>
      </c>
      <c r="AO98" s="229">
        <f t="shared" si="205"/>
        <v>124.54060317430618</v>
      </c>
      <c r="AP98" s="229">
        <f t="shared" si="205"/>
        <v>135.42561401544683</v>
      </c>
      <c r="AQ98" s="229">
        <f t="shared" si="205"/>
        <v>149.29844180781498</v>
      </c>
      <c r="AR98" s="229">
        <f t="shared" si="205"/>
        <v>163.775981771126</v>
      </c>
    </row>
    <row r="99" spans="1:44" s="255" customFormat="1" outlineLevel="1">
      <c r="A99" s="263" t="s">
        <v>622</v>
      </c>
      <c r="B99" s="229">
        <f t="shared" ref="B99:AC99" si="206">B157+B212</f>
        <v>2.0926275306716917</v>
      </c>
      <c r="C99" s="229">
        <f t="shared" si="206"/>
        <v>2.4651487469587199</v>
      </c>
      <c r="D99" s="229">
        <f t="shared" si="206"/>
        <v>2.2797605110238806</v>
      </c>
      <c r="E99" s="229">
        <f t="shared" si="206"/>
        <v>2.5178931553067936</v>
      </c>
      <c r="F99" s="229">
        <f t="shared" si="206"/>
        <v>2.2319368394473322</v>
      </c>
      <c r="G99" s="229">
        <f t="shared" si="206"/>
        <v>2.8142778732223523</v>
      </c>
      <c r="H99" s="229">
        <f t="shared" si="206"/>
        <v>4.3682303118803043</v>
      </c>
      <c r="I99" s="229">
        <f t="shared" si="206"/>
        <v>7.0752967109620677</v>
      </c>
      <c r="J99" s="229">
        <f t="shared" si="206"/>
        <v>2.9015244755244844</v>
      </c>
      <c r="K99" s="229">
        <f t="shared" si="206"/>
        <v>3.6468377622377774</v>
      </c>
      <c r="L99" s="229">
        <f t="shared" si="206"/>
        <v>3.8706233766233908</v>
      </c>
      <c r="M99" s="229">
        <f t="shared" si="206"/>
        <v>3.7941612387612444</v>
      </c>
      <c r="N99" s="229">
        <f t="shared" si="206"/>
        <v>2.6182789003636411</v>
      </c>
      <c r="O99" s="229">
        <f t="shared" si="206"/>
        <v>3.4869992945454511</v>
      </c>
      <c r="P99" s="229">
        <f t="shared" si="206"/>
        <v>3.9445451022727225</v>
      </c>
      <c r="Q99" s="229">
        <f t="shared" si="206"/>
        <v>4.1790648328598596</v>
      </c>
      <c r="R99" s="229">
        <f t="shared" si="206"/>
        <v>3.1619295199418236</v>
      </c>
      <c r="S99" s="229">
        <f t="shared" si="206"/>
        <v>4.1353308314181785</v>
      </c>
      <c r="T99" s="229">
        <f t="shared" si="206"/>
        <v>4.5943884532954504</v>
      </c>
      <c r="U99" s="229">
        <f t="shared" si="206"/>
        <v>4.6833096872419642</v>
      </c>
      <c r="V99" s="229">
        <f t="shared" si="206"/>
        <v>3.4511346386618258</v>
      </c>
      <c r="W99" s="229">
        <f t="shared" si="206"/>
        <v>4.5070712522181786</v>
      </c>
      <c r="X99" s="229">
        <f t="shared" si="206"/>
        <v>5.0064865260454496</v>
      </c>
      <c r="Y99" s="229">
        <f t="shared" si="206"/>
        <v>5.1058932171638407</v>
      </c>
      <c r="Z99" s="229">
        <f t="shared" si="206"/>
        <v>3.7530932290106271</v>
      </c>
      <c r="AA99" s="229">
        <f t="shared" si="206"/>
        <v>4.8950819411301794</v>
      </c>
      <c r="AB99" s="229">
        <f t="shared" si="206"/>
        <v>5.4364866729679511</v>
      </c>
      <c r="AC99" s="229">
        <f t="shared" si="206"/>
        <v>5.546698004724</v>
      </c>
      <c r="AL99" s="229">
        <f t="shared" si="205"/>
        <v>9.3554299439610862</v>
      </c>
      <c r="AM99" s="229">
        <f t="shared" si="205"/>
        <v>16.489741735512055</v>
      </c>
      <c r="AN99" s="229">
        <f t="shared" si="205"/>
        <v>14.213146853146897</v>
      </c>
      <c r="AO99" s="229">
        <f t="shared" si="205"/>
        <v>14.228888130041673</v>
      </c>
      <c r="AP99" s="229">
        <f t="shared" si="205"/>
        <v>16.574958491897419</v>
      </c>
      <c r="AQ99" s="229">
        <f t="shared" si="205"/>
        <v>18.070585634089294</v>
      </c>
      <c r="AR99" s="229">
        <f t="shared" si="205"/>
        <v>19.631359847832758</v>
      </c>
    </row>
    <row r="100" spans="1:44" s="255" customFormat="1" outlineLevel="1">
      <c r="A100" s="263" t="s">
        <v>620</v>
      </c>
      <c r="B100" s="229">
        <f t="shared" ref="B100:AC100" si="207">B158+B213</f>
        <v>7.9470256551724128E-2</v>
      </c>
      <c r="C100" s="229">
        <f t="shared" si="207"/>
        <v>9.9337820689655187E-2</v>
      </c>
      <c r="D100" s="229">
        <f t="shared" si="207"/>
        <v>0.11920538482758621</v>
      </c>
      <c r="E100" s="229">
        <f t="shared" si="207"/>
        <v>0.13901658995704436</v>
      </c>
      <c r="F100" s="229">
        <f t="shared" si="207"/>
        <v>0.18079047977375567</v>
      </c>
      <c r="G100" s="229">
        <f t="shared" si="207"/>
        <v>0.23504301371040723</v>
      </c>
      <c r="H100" s="229">
        <f t="shared" si="207"/>
        <v>0.28929554764705878</v>
      </c>
      <c r="I100" s="229">
        <f t="shared" si="207"/>
        <v>0.39763675072398169</v>
      </c>
      <c r="J100" s="229">
        <f t="shared" si="207"/>
        <v>0.41460853146853138</v>
      </c>
      <c r="K100" s="229">
        <f t="shared" si="207"/>
        <v>0.45088677797202814</v>
      </c>
      <c r="L100" s="229">
        <f t="shared" si="207"/>
        <v>0.41460853146853138</v>
      </c>
      <c r="M100" s="229">
        <f t="shared" si="207"/>
        <v>0.34377957400932391</v>
      </c>
      <c r="N100" s="229">
        <f t="shared" si="207"/>
        <v>0.5627583186343319</v>
      </c>
      <c r="O100" s="229">
        <f t="shared" si="207"/>
        <v>0.84413747795149763</v>
      </c>
      <c r="P100" s="229">
        <f t="shared" si="207"/>
        <v>0.93793053105721969</v>
      </c>
      <c r="Q100" s="229">
        <f t="shared" si="207"/>
        <v>1.0942522862334227</v>
      </c>
      <c r="R100" s="229">
        <f t="shared" si="207"/>
        <v>1.1817924691320971</v>
      </c>
      <c r="S100" s="229">
        <f t="shared" si="207"/>
        <v>1.3506199647223962</v>
      </c>
      <c r="T100" s="229">
        <f t="shared" si="207"/>
        <v>1.5006888496915516</v>
      </c>
      <c r="U100" s="229">
        <f t="shared" si="207"/>
        <v>1.2583901291684361</v>
      </c>
      <c r="V100" s="229">
        <f t="shared" si="207"/>
        <v>1.3590613395019115</v>
      </c>
      <c r="W100" s="229">
        <f t="shared" si="207"/>
        <v>1.5532129594307555</v>
      </c>
      <c r="X100" s="229">
        <f t="shared" si="207"/>
        <v>1.7257921771452842</v>
      </c>
      <c r="Y100" s="229">
        <f t="shared" si="207"/>
        <v>1.4471486485437013</v>
      </c>
      <c r="Z100" s="229">
        <f t="shared" si="207"/>
        <v>1.5629205404271982</v>
      </c>
      <c r="AA100" s="229">
        <f t="shared" si="207"/>
        <v>1.7861949033453688</v>
      </c>
      <c r="AB100" s="229">
        <f t="shared" si="207"/>
        <v>1.9846610037170767</v>
      </c>
      <c r="AC100" s="229">
        <f t="shared" si="207"/>
        <v>1.6642209458252564</v>
      </c>
      <c r="AL100" s="229">
        <f t="shared" si="205"/>
        <v>0.43703005202600986</v>
      </c>
      <c r="AM100" s="229">
        <f t="shared" si="205"/>
        <v>1.1027657918552034</v>
      </c>
      <c r="AN100" s="229">
        <f t="shared" si="205"/>
        <v>1.6238834149184147</v>
      </c>
      <c r="AO100" s="229">
        <f t="shared" si="205"/>
        <v>3.4390786138764717</v>
      </c>
      <c r="AP100" s="229">
        <f t="shared" si="205"/>
        <v>5.2914914127144819</v>
      </c>
      <c r="AQ100" s="229">
        <f t="shared" si="205"/>
        <v>6.0852151246216533</v>
      </c>
      <c r="AR100" s="229">
        <f t="shared" si="205"/>
        <v>6.9979973933149004</v>
      </c>
    </row>
    <row r="101" spans="1:44" s="255" customFormat="1" outlineLevel="1">
      <c r="A101" s="263" t="s">
        <v>624</v>
      </c>
      <c r="B101" s="229">
        <f t="shared" ref="B101:AC101" si="208">B159</f>
        <v>0</v>
      </c>
      <c r="C101" s="229">
        <f t="shared" si="208"/>
        <v>0</v>
      </c>
      <c r="D101" s="229">
        <f t="shared" si="208"/>
        <v>0</v>
      </c>
      <c r="E101" s="229">
        <f t="shared" si="208"/>
        <v>0</v>
      </c>
      <c r="F101" s="229">
        <f t="shared" si="208"/>
        <v>6.531480000000001E-3</v>
      </c>
      <c r="G101" s="229">
        <f t="shared" si="208"/>
        <v>8.4914799999999992E-3</v>
      </c>
      <c r="H101" s="229">
        <f t="shared" si="208"/>
        <v>1.0451479999999999E-2</v>
      </c>
      <c r="I101" s="229">
        <f t="shared" si="208"/>
        <v>1.4365559999999989E-2</v>
      </c>
      <c r="J101" s="229">
        <f t="shared" si="208"/>
        <v>7.3500000000000024E-2</v>
      </c>
      <c r="K101" s="229">
        <f t="shared" si="208"/>
        <v>7.9931250000000009E-2</v>
      </c>
      <c r="L101" s="229">
        <f t="shared" si="208"/>
        <v>7.3500000000000024E-2</v>
      </c>
      <c r="M101" s="229">
        <f t="shared" si="208"/>
        <v>6.0943749999999984E-2</v>
      </c>
      <c r="N101" s="229">
        <f t="shared" si="208"/>
        <v>0.4823437499999999</v>
      </c>
      <c r="O101" s="229">
        <f t="shared" si="208"/>
        <v>0.723515625</v>
      </c>
      <c r="P101" s="229">
        <f t="shared" si="208"/>
        <v>0.80390624999999993</v>
      </c>
      <c r="Q101" s="229">
        <f t="shared" si="208"/>
        <v>0.93789062500000009</v>
      </c>
      <c r="R101" s="229">
        <f t="shared" si="208"/>
        <v>0.96468749999999981</v>
      </c>
      <c r="S101" s="229">
        <f t="shared" si="208"/>
        <v>1.1576250000000001</v>
      </c>
      <c r="T101" s="229">
        <f t="shared" si="208"/>
        <v>0.88429687499999998</v>
      </c>
      <c r="U101" s="229">
        <f t="shared" si="208"/>
        <v>1.0316796875000003</v>
      </c>
      <c r="V101" s="229">
        <f t="shared" si="208"/>
        <v>1.2058593749999997</v>
      </c>
      <c r="W101" s="229">
        <f t="shared" si="208"/>
        <v>1.4470312500000002</v>
      </c>
      <c r="X101" s="229">
        <f t="shared" si="208"/>
        <v>1.1053710937500001</v>
      </c>
      <c r="Y101" s="229">
        <f t="shared" si="208"/>
        <v>1.2895996093750004</v>
      </c>
      <c r="Z101" s="229">
        <f t="shared" si="208"/>
        <v>1.4470312499999995</v>
      </c>
      <c r="AA101" s="229">
        <f t="shared" si="208"/>
        <v>1.7364375000000003</v>
      </c>
      <c r="AB101" s="229">
        <f t="shared" si="208"/>
        <v>1.3264453125</v>
      </c>
      <c r="AC101" s="229">
        <f t="shared" si="208"/>
        <v>1.5475195312500005</v>
      </c>
      <c r="AL101" s="229">
        <f t="shared" si="205"/>
        <v>0</v>
      </c>
      <c r="AM101" s="229">
        <f t="shared" si="205"/>
        <v>3.9839999999999987E-2</v>
      </c>
      <c r="AN101" s="229">
        <f t="shared" si="205"/>
        <v>0.28787499999999999</v>
      </c>
      <c r="AO101" s="229">
        <f t="shared" si="205"/>
        <v>2.9476562500000001</v>
      </c>
      <c r="AP101" s="229">
        <f t="shared" si="205"/>
        <v>4.0382890625000005</v>
      </c>
      <c r="AQ101" s="229">
        <f t="shared" si="205"/>
        <v>5.0478613281250002</v>
      </c>
      <c r="AR101" s="229">
        <f t="shared" si="205"/>
        <v>6.0574335937500008</v>
      </c>
    </row>
    <row r="102" spans="1:44" s="255" customFormat="1" outlineLevel="1">
      <c r="A102" s="263" t="s">
        <v>625</v>
      </c>
      <c r="B102" s="229">
        <f t="shared" ref="B102:AC102" si="209">B160</f>
        <v>0</v>
      </c>
      <c r="C102" s="229">
        <f t="shared" si="209"/>
        <v>0</v>
      </c>
      <c r="D102" s="229">
        <f t="shared" si="209"/>
        <v>0</v>
      </c>
      <c r="E102" s="229">
        <f t="shared" si="209"/>
        <v>0</v>
      </c>
      <c r="F102" s="229">
        <f t="shared" si="209"/>
        <v>0</v>
      </c>
      <c r="G102" s="229">
        <f t="shared" si="209"/>
        <v>0</v>
      </c>
      <c r="H102" s="229">
        <f t="shared" si="209"/>
        <v>0</v>
      </c>
      <c r="I102" s="229">
        <f t="shared" si="209"/>
        <v>0</v>
      </c>
      <c r="J102" s="229">
        <f t="shared" si="209"/>
        <v>1.507692307692308E-2</v>
      </c>
      <c r="K102" s="229">
        <f t="shared" si="209"/>
        <v>1.6396153846153848E-2</v>
      </c>
      <c r="L102" s="229">
        <f t="shared" si="209"/>
        <v>1.507692307692308E-2</v>
      </c>
      <c r="M102" s="229">
        <f t="shared" si="209"/>
        <v>1.2501282051282049E-2</v>
      </c>
      <c r="N102" s="229">
        <f t="shared" si="209"/>
        <v>0.44924299065420559</v>
      </c>
      <c r="O102" s="229">
        <f t="shared" si="209"/>
        <v>0.67386448598130855</v>
      </c>
      <c r="P102" s="229">
        <f t="shared" si="209"/>
        <v>0.74873831775700939</v>
      </c>
      <c r="Q102" s="229">
        <f t="shared" si="209"/>
        <v>0.87352803738317764</v>
      </c>
      <c r="R102" s="229">
        <f t="shared" si="209"/>
        <v>1.0174469083382589</v>
      </c>
      <c r="S102" s="229">
        <f t="shared" si="209"/>
        <v>0.76792489693768218</v>
      </c>
      <c r="T102" s="229">
        <f t="shared" si="209"/>
        <v>1.1283916468499506</v>
      </c>
      <c r="U102" s="229">
        <f t="shared" si="209"/>
        <v>1.5377409046754376</v>
      </c>
      <c r="V102" s="229">
        <f t="shared" si="209"/>
        <v>1.586531162968446</v>
      </c>
      <c r="W102" s="229">
        <f t="shared" si="209"/>
        <v>1.1223756522293247</v>
      </c>
      <c r="X102" s="229">
        <f t="shared" si="209"/>
        <v>1.38758910064622</v>
      </c>
      <c r="Y102" s="229">
        <f t="shared" si="209"/>
        <v>1.6553624634251731</v>
      </c>
      <c r="Z102" s="229">
        <f t="shared" si="209"/>
        <v>1.6540250870431599</v>
      </c>
      <c r="AA102" s="229">
        <f t="shared" si="209"/>
        <v>1.1110874583147123</v>
      </c>
      <c r="AB102" s="229">
        <f t="shared" si="209"/>
        <v>1.4173210553244266</v>
      </c>
      <c r="AC102" s="229">
        <f t="shared" si="209"/>
        <v>1.6886202442686176</v>
      </c>
      <c r="AL102" s="229">
        <f t="shared" si="205"/>
        <v>0</v>
      </c>
      <c r="AM102" s="229">
        <f t="shared" si="205"/>
        <v>0</v>
      </c>
      <c r="AN102" s="229">
        <f t="shared" si="205"/>
        <v>5.9051282051282059E-2</v>
      </c>
      <c r="AO102" s="229">
        <f t="shared" si="205"/>
        <v>2.7453738317757015</v>
      </c>
      <c r="AP102" s="229">
        <f t="shared" si="205"/>
        <v>4.4515043568013297</v>
      </c>
      <c r="AQ102" s="229">
        <f t="shared" si="205"/>
        <v>5.7518583792691631</v>
      </c>
      <c r="AR102" s="229">
        <f t="shared" si="205"/>
        <v>5.8710538449509162</v>
      </c>
    </row>
    <row r="103" spans="1:44" s="255" customFormat="1" outlineLevel="1">
      <c r="A103" s="351" t="s">
        <v>212</v>
      </c>
      <c r="B103" s="229"/>
      <c r="C103" s="229"/>
      <c r="D103" s="229"/>
      <c r="E103" s="229"/>
      <c r="F103" s="229"/>
      <c r="G103" s="229"/>
      <c r="H103" s="229"/>
      <c r="I103" s="229"/>
      <c r="J103" s="229"/>
      <c r="K103" s="229"/>
      <c r="L103" s="229"/>
      <c r="M103" s="229"/>
      <c r="N103" s="269"/>
      <c r="O103" s="354"/>
      <c r="P103" s="229"/>
      <c r="Q103" s="229"/>
      <c r="R103" s="229"/>
      <c r="S103" s="229"/>
      <c r="T103" s="229"/>
      <c r="U103" s="229"/>
      <c r="V103" s="229"/>
      <c r="W103" s="229"/>
      <c r="X103" s="229"/>
      <c r="Y103" s="229"/>
      <c r="Z103" s="229"/>
      <c r="AA103" s="229"/>
      <c r="AB103" s="229"/>
      <c r="AC103" s="229"/>
      <c r="AL103" s="229"/>
      <c r="AM103" s="229"/>
      <c r="AN103" s="229"/>
      <c r="AO103" s="229"/>
      <c r="AP103" s="229"/>
      <c r="AQ103" s="229"/>
      <c r="AR103" s="229"/>
    </row>
    <row r="104" spans="1:44" s="255" customFormat="1" outlineLevel="1">
      <c r="A104" s="263" t="s">
        <v>621</v>
      </c>
      <c r="B104" s="264">
        <f t="shared" ref="B104:AC104" si="210">B98/B$96</f>
        <v>0.91904668785658372</v>
      </c>
      <c r="C104" s="264">
        <f t="shared" si="210"/>
        <v>0.91879678319082225</v>
      </c>
      <c r="D104" s="264">
        <f t="shared" si="210"/>
        <v>0.91749860020919027</v>
      </c>
      <c r="E104" s="264">
        <f t="shared" si="210"/>
        <v>0.91718043675919869</v>
      </c>
      <c r="F104" s="264">
        <f t="shared" si="210"/>
        <v>0.9139944678807983</v>
      </c>
      <c r="G104" s="264">
        <f t="shared" si="210"/>
        <v>0.91370313375552437</v>
      </c>
      <c r="H104" s="264">
        <f t="shared" si="210"/>
        <v>0.86815829541283196</v>
      </c>
      <c r="I104" s="264">
        <f t="shared" si="210"/>
        <v>0.78538986397141286</v>
      </c>
      <c r="J104" s="264">
        <f t="shared" si="210"/>
        <v>0.88302377756923178</v>
      </c>
      <c r="K104" s="264">
        <f t="shared" si="210"/>
        <v>0.88126938990502346</v>
      </c>
      <c r="L104" s="264">
        <f t="shared" si="210"/>
        <v>0.87705040672488765</v>
      </c>
      <c r="M104" s="264">
        <f t="shared" si="210"/>
        <v>0.88211953107348318</v>
      </c>
      <c r="N104" s="264">
        <f t="shared" si="210"/>
        <v>0.88110057909421802</v>
      </c>
      <c r="O104" s="264">
        <f t="shared" si="210"/>
        <v>0.84280152235298256</v>
      </c>
      <c r="P104" s="264">
        <f t="shared" si="210"/>
        <v>0.8293320549764106</v>
      </c>
      <c r="Q104" s="264">
        <f t="shared" si="210"/>
        <v>0.8191086644314679</v>
      </c>
      <c r="R104" s="264">
        <f t="shared" si="210"/>
        <v>0.81725523982216297</v>
      </c>
      <c r="S104" s="264">
        <f t="shared" si="210"/>
        <v>0.84805833066095193</v>
      </c>
      <c r="T104" s="264">
        <f t="shared" si="210"/>
        <v>0.89397455454298569</v>
      </c>
      <c r="U104" s="264">
        <f t="shared" si="210"/>
        <v>0.88720430893039492</v>
      </c>
      <c r="V104" s="264">
        <f t="shared" si="210"/>
        <v>0.87654830340098533</v>
      </c>
      <c r="W104" s="264">
        <f t="shared" si="210"/>
        <v>0.91314951632292163</v>
      </c>
      <c r="X104" s="264">
        <f t="shared" si="210"/>
        <v>0.96626752353185597</v>
      </c>
      <c r="Y104" s="264">
        <f t="shared" si="210"/>
        <v>0.96247068112757783</v>
      </c>
      <c r="Z104" s="264">
        <f t="shared" si="210"/>
        <v>0.95148136733239808</v>
      </c>
      <c r="AA104" s="264">
        <f t="shared" si="210"/>
        <v>0.99131471788879</v>
      </c>
      <c r="AB104" s="264">
        <f t="shared" si="210"/>
        <v>1.0491182435357957</v>
      </c>
      <c r="AC104" s="264">
        <f t="shared" si="210"/>
        <v>1.045110786662917</v>
      </c>
      <c r="AL104" s="264">
        <f t="shared" ref="AL104:AR108" si="211">AL98/AL$96</f>
        <v>0.91810350045938816</v>
      </c>
      <c r="AM104" s="264">
        <f t="shared" si="211"/>
        <v>0.86827433445347479</v>
      </c>
      <c r="AN104" s="264">
        <f t="shared" si="211"/>
        <v>0.88076360016122734</v>
      </c>
      <c r="AO104" s="264">
        <f t="shared" si="211"/>
        <v>0.84205041172175388</v>
      </c>
      <c r="AP104" s="264">
        <f t="shared" si="211"/>
        <v>0.86222984976510775</v>
      </c>
      <c r="AQ104" s="264">
        <f t="shared" si="211"/>
        <v>0.93017271804111512</v>
      </c>
      <c r="AR104" s="264">
        <f t="shared" si="211"/>
        <v>1.009839559768245</v>
      </c>
    </row>
    <row r="105" spans="1:44" s="255" customFormat="1" outlineLevel="1">
      <c r="A105" s="263" t="s">
        <v>622</v>
      </c>
      <c r="B105" s="264">
        <f t="shared" ref="B105:AC105" si="212">B99/B$96</f>
        <v>7.7991483940933443E-2</v>
      </c>
      <c r="C105" s="264">
        <f t="shared" si="212"/>
        <v>7.8057733150743061E-2</v>
      </c>
      <c r="D105" s="264">
        <f t="shared" si="212"/>
        <v>7.8401878773072406E-2</v>
      </c>
      <c r="E105" s="264">
        <f t="shared" si="212"/>
        <v>7.8486223245345654E-2</v>
      </c>
      <c r="F105" s="264">
        <f t="shared" si="212"/>
        <v>7.9346168171392395E-2</v>
      </c>
      <c r="G105" s="264">
        <f t="shared" si="212"/>
        <v>7.9423892658223583E-2</v>
      </c>
      <c r="H105" s="264">
        <f t="shared" si="212"/>
        <v>0.12337569110949201</v>
      </c>
      <c r="I105" s="264">
        <f t="shared" si="212"/>
        <v>0.20280082112177389</v>
      </c>
      <c r="J105" s="264">
        <f t="shared" si="212"/>
        <v>9.9688190597281803E-2</v>
      </c>
      <c r="K105" s="264">
        <f t="shared" si="212"/>
        <v>0.10323936808688056</v>
      </c>
      <c r="L105" s="264">
        <f t="shared" si="212"/>
        <v>0.10880483995680526</v>
      </c>
      <c r="M105" s="264">
        <f t="shared" si="212"/>
        <v>0.10620197780213363</v>
      </c>
      <c r="N105" s="264">
        <f t="shared" si="212"/>
        <v>7.5696647220183252E-2</v>
      </c>
      <c r="O105" s="264">
        <f t="shared" si="212"/>
        <v>9.5688114709010119E-2</v>
      </c>
      <c r="P105" s="264">
        <f t="shared" si="212"/>
        <v>0.10461458148738835</v>
      </c>
      <c r="Q105" s="264">
        <f t="shared" si="212"/>
        <v>0.10670216114763323</v>
      </c>
      <c r="R105" s="264">
        <f t="shared" si="212"/>
        <v>8.2885201173887771E-2</v>
      </c>
      <c r="S105" s="264">
        <f t="shared" si="212"/>
        <v>0.10632447147770648</v>
      </c>
      <c r="T105" s="264">
        <f t="shared" si="212"/>
        <v>0.11590663804048691</v>
      </c>
      <c r="U105" s="264">
        <f t="shared" si="212"/>
        <v>0.11596972276679476</v>
      </c>
      <c r="V105" s="264">
        <f t="shared" si="212"/>
        <v>8.7919325222240469E-2</v>
      </c>
      <c r="W105" s="264">
        <f t="shared" si="212"/>
        <v>0.11314207810164745</v>
      </c>
      <c r="X105" s="264">
        <f t="shared" si="212"/>
        <v>0.12386904771118623</v>
      </c>
      <c r="Y105" s="264">
        <f t="shared" si="212"/>
        <v>0.12453504401046932</v>
      </c>
      <c r="Z105" s="264">
        <f t="shared" si="212"/>
        <v>9.4519330372757185E-2</v>
      </c>
      <c r="AA105" s="264">
        <f t="shared" si="212"/>
        <v>0.12156937201294343</v>
      </c>
      <c r="AB105" s="264">
        <f t="shared" si="212"/>
        <v>0.1331677460380373</v>
      </c>
      <c r="AC105" s="264">
        <f t="shared" si="212"/>
        <v>0.13403341242526204</v>
      </c>
      <c r="AL105" s="264">
        <f t="shared" si="211"/>
        <v>7.8241520968358472E-2</v>
      </c>
      <c r="AM105" s="264">
        <f t="shared" si="211"/>
        <v>0.12318962074841586</v>
      </c>
      <c r="AN105" s="264">
        <f t="shared" si="211"/>
        <v>0.10471632544866201</v>
      </c>
      <c r="AO105" s="264">
        <f t="shared" si="211"/>
        <v>9.6205099404209765E-2</v>
      </c>
      <c r="AP105" s="264">
        <f t="shared" si="211"/>
        <v>0.10552969668427356</v>
      </c>
      <c r="AQ105" s="264">
        <f t="shared" si="211"/>
        <v>0.11258500458760795</v>
      </c>
      <c r="AR105" s="264">
        <f t="shared" si="211"/>
        <v>0.12104658797949903</v>
      </c>
    </row>
    <row r="106" spans="1:44" s="255" customFormat="1" outlineLevel="1">
      <c r="A106" s="263" t="s">
        <v>620</v>
      </c>
      <c r="B106" s="264">
        <f t="shared" ref="B106:AC106" si="213">B100/B$96</f>
        <v>2.9618282024829411E-3</v>
      </c>
      <c r="C106" s="264">
        <f t="shared" si="213"/>
        <v>3.1454836584347149E-3</v>
      </c>
      <c r="D106" s="264">
        <f t="shared" si="213"/>
        <v>4.0995210177372701E-3</v>
      </c>
      <c r="E106" s="264">
        <f t="shared" si="213"/>
        <v>4.3333399954557719E-3</v>
      </c>
      <c r="F106" s="264">
        <f t="shared" si="213"/>
        <v>6.4271674531198742E-3</v>
      </c>
      <c r="G106" s="264">
        <f t="shared" si="213"/>
        <v>6.6333290214963155E-3</v>
      </c>
      <c r="H106" s="264">
        <f t="shared" si="213"/>
        <v>8.1708233260464735E-3</v>
      </c>
      <c r="I106" s="264">
        <f t="shared" si="213"/>
        <v>1.139755162918848E-2</v>
      </c>
      <c r="J106" s="264">
        <f t="shared" si="213"/>
        <v>1.4244778790233332E-2</v>
      </c>
      <c r="K106" s="264">
        <f t="shared" si="213"/>
        <v>1.2764282118214707E-2</v>
      </c>
      <c r="L106" s="264">
        <f t="shared" si="213"/>
        <v>1.1654819010190907E-2</v>
      </c>
      <c r="M106" s="264">
        <f t="shared" si="213"/>
        <v>9.6226987706208664E-3</v>
      </c>
      <c r="N106" s="264">
        <f t="shared" si="213"/>
        <v>1.6269816752512548E-2</v>
      </c>
      <c r="O106" s="264">
        <f t="shared" si="213"/>
        <v>2.3164307473978633E-2</v>
      </c>
      <c r="P106" s="264">
        <f t="shared" si="213"/>
        <v>2.4875164924406772E-2</v>
      </c>
      <c r="Q106" s="264">
        <f t="shared" si="213"/>
        <v>2.7939045803685943E-2</v>
      </c>
      <c r="R106" s="264">
        <f t="shared" si="213"/>
        <v>3.0978902575792288E-2</v>
      </c>
      <c r="S106" s="264">
        <f t="shared" si="213"/>
        <v>3.4726110139802167E-2</v>
      </c>
      <c r="T106" s="264">
        <f t="shared" si="213"/>
        <v>3.7859184324701645E-2</v>
      </c>
      <c r="U106" s="264">
        <f t="shared" si="213"/>
        <v>3.1160688521129354E-2</v>
      </c>
      <c r="V106" s="264">
        <f t="shared" si="213"/>
        <v>3.4622745391055969E-2</v>
      </c>
      <c r="W106" s="264">
        <f t="shared" si="213"/>
        <v>3.8990673129011937E-2</v>
      </c>
      <c r="X106" s="264">
        <f t="shared" si="213"/>
        <v>4.2699053002197278E-2</v>
      </c>
      <c r="Y106" s="264">
        <f t="shared" si="213"/>
        <v>3.5296609813588668E-2</v>
      </c>
      <c r="Z106" s="264">
        <f t="shared" si="213"/>
        <v>3.9361186598060989E-2</v>
      </c>
      <c r="AA106" s="264">
        <f t="shared" si="213"/>
        <v>4.4360154805147503E-2</v>
      </c>
      <c r="AB106" s="264">
        <f t="shared" si="213"/>
        <v>4.8614638168570361E-2</v>
      </c>
      <c r="AC106" s="264">
        <f t="shared" si="213"/>
        <v>4.0215135601141427E-2</v>
      </c>
      <c r="AL106" s="264">
        <f t="shared" si="211"/>
        <v>3.6549785722534266E-3</v>
      </c>
      <c r="AM106" s="264">
        <f t="shared" si="211"/>
        <v>8.2384128176129067E-3</v>
      </c>
      <c r="AN106" s="264">
        <f t="shared" si="211"/>
        <v>1.1964071427970341E-2</v>
      </c>
      <c r="AO106" s="264">
        <f t="shared" si="211"/>
        <v>2.3252477416582856E-2</v>
      </c>
      <c r="AP106" s="264">
        <f t="shared" si="211"/>
        <v>3.3689947643861247E-2</v>
      </c>
      <c r="AQ106" s="264">
        <f t="shared" si="211"/>
        <v>3.7912660197890559E-2</v>
      </c>
      <c r="AR106" s="264">
        <f t="shared" si="211"/>
        <v>4.3149517594101482E-2</v>
      </c>
    </row>
    <row r="107" spans="1:44" s="255" customFormat="1" outlineLevel="1">
      <c r="A107" s="263" t="s">
        <v>624</v>
      </c>
      <c r="B107" s="264">
        <f t="shared" ref="B107:AC107" si="214">B101/B$96</f>
        <v>0</v>
      </c>
      <c r="C107" s="264">
        <f t="shared" si="214"/>
        <v>0</v>
      </c>
      <c r="D107" s="264">
        <f t="shared" si="214"/>
        <v>0</v>
      </c>
      <c r="E107" s="264">
        <f t="shared" si="214"/>
        <v>0</v>
      </c>
      <c r="F107" s="264">
        <f t="shared" si="214"/>
        <v>2.3219649468952426E-4</v>
      </c>
      <c r="G107" s="264">
        <f t="shared" si="214"/>
        <v>2.3964456475551689E-4</v>
      </c>
      <c r="H107" s="264">
        <f t="shared" si="214"/>
        <v>2.9519015162961633E-4</v>
      </c>
      <c r="I107" s="264">
        <f t="shared" si="214"/>
        <v>4.1176327762485648E-4</v>
      </c>
      <c r="J107" s="264">
        <f t="shared" si="214"/>
        <v>2.5252525252525259E-3</v>
      </c>
      <c r="K107" s="264">
        <f t="shared" si="214"/>
        <v>2.2627965043695384E-3</v>
      </c>
      <c r="L107" s="264">
        <f t="shared" si="214"/>
        <v>2.0661157024793393E-3</v>
      </c>
      <c r="M107" s="264">
        <f t="shared" si="214"/>
        <v>1.7058702509943767E-3</v>
      </c>
      <c r="N107" s="264">
        <f t="shared" si="214"/>
        <v>1.3944963875903096E-2</v>
      </c>
      <c r="O107" s="264">
        <f t="shared" si="214"/>
        <v>1.985427591770875E-2</v>
      </c>
      <c r="P107" s="264">
        <f t="shared" si="214"/>
        <v>2.1320662768031184E-2</v>
      </c>
      <c r="Q107" s="264">
        <f t="shared" si="214"/>
        <v>2.3946734642812457E-2</v>
      </c>
      <c r="R107" s="264">
        <f t="shared" si="214"/>
        <v>2.5287824097010869E-2</v>
      </c>
      <c r="S107" s="264">
        <f t="shared" si="214"/>
        <v>2.9763970843457124E-2</v>
      </c>
      <c r="T107" s="264">
        <f t="shared" si="214"/>
        <v>2.2308927260480279E-2</v>
      </c>
      <c r="U107" s="264">
        <f t="shared" si="214"/>
        <v>2.5546806710099818E-2</v>
      </c>
      <c r="V107" s="264">
        <f t="shared" si="214"/>
        <v>3.0719851197698017E-2</v>
      </c>
      <c r="W107" s="264">
        <f t="shared" si="214"/>
        <v>3.6325168505478768E-2</v>
      </c>
      <c r="X107" s="264">
        <f t="shared" si="214"/>
        <v>2.734877324406523E-2</v>
      </c>
      <c r="Y107" s="264">
        <f t="shared" si="214"/>
        <v>3.1453917518198322E-2</v>
      </c>
      <c r="Z107" s="264">
        <f t="shared" si="214"/>
        <v>3.644258653668165E-2</v>
      </c>
      <c r="AA107" s="264">
        <f t="shared" si="214"/>
        <v>4.3124429571037411E-2</v>
      </c>
      <c r="AB107" s="264">
        <f t="shared" si="214"/>
        <v>3.2491523135089698E-2</v>
      </c>
      <c r="AC107" s="264">
        <f t="shared" si="214"/>
        <v>3.7395099461251552E-2</v>
      </c>
      <c r="AL107" s="264">
        <f t="shared" si="211"/>
        <v>0</v>
      </c>
      <c r="AM107" s="264">
        <f t="shared" si="211"/>
        <v>2.976319804965388E-4</v>
      </c>
      <c r="AN107" s="264">
        <f t="shared" si="211"/>
        <v>2.1209386281588445E-3</v>
      </c>
      <c r="AO107" s="264">
        <f t="shared" si="211"/>
        <v>1.9929846938775506E-2</v>
      </c>
      <c r="AP107" s="264">
        <f t="shared" si="211"/>
        <v>2.5711039946034873E-2</v>
      </c>
      <c r="AQ107" s="264">
        <f t="shared" si="211"/>
        <v>3.1449644316588483E-2</v>
      </c>
      <c r="AR107" s="264">
        <f t="shared" si="211"/>
        <v>3.7350019260982525E-2</v>
      </c>
    </row>
    <row r="108" spans="1:44" s="255" customFormat="1" outlineLevel="1">
      <c r="A108" s="263" t="s">
        <v>625</v>
      </c>
      <c r="B108" s="264">
        <f t="shared" ref="B108:AC108" si="215">B102/B$96</f>
        <v>0</v>
      </c>
      <c r="C108" s="264">
        <f t="shared" si="215"/>
        <v>0</v>
      </c>
      <c r="D108" s="264">
        <f t="shared" si="215"/>
        <v>0</v>
      </c>
      <c r="E108" s="264">
        <f t="shared" si="215"/>
        <v>0</v>
      </c>
      <c r="F108" s="264">
        <f t="shared" si="215"/>
        <v>0</v>
      </c>
      <c r="G108" s="264">
        <f t="shared" si="215"/>
        <v>0</v>
      </c>
      <c r="H108" s="264">
        <f t="shared" si="215"/>
        <v>0</v>
      </c>
      <c r="I108" s="264">
        <f t="shared" si="215"/>
        <v>0</v>
      </c>
      <c r="J108" s="264">
        <f t="shared" si="215"/>
        <v>5.1800051800051804E-4</v>
      </c>
      <c r="K108" s="264">
        <f t="shared" si="215"/>
        <v>4.6416338551170017E-4</v>
      </c>
      <c r="L108" s="264">
        <f t="shared" si="215"/>
        <v>4.2381860563678748E-4</v>
      </c>
      <c r="M108" s="264">
        <f t="shared" si="215"/>
        <v>3.4992210276807732E-4</v>
      </c>
      <c r="N108" s="264">
        <f t="shared" si="215"/>
        <v>1.2987993057182913E-2</v>
      </c>
      <c r="O108" s="264">
        <f t="shared" si="215"/>
        <v>1.849177954631993E-2</v>
      </c>
      <c r="P108" s="264">
        <f t="shared" si="215"/>
        <v>1.985753584376309E-2</v>
      </c>
      <c r="Q108" s="264">
        <f t="shared" si="215"/>
        <v>2.2303393974400496E-2</v>
      </c>
      <c r="R108" s="264">
        <f t="shared" si="215"/>
        <v>2.6670832208466923E-2</v>
      </c>
      <c r="S108" s="264">
        <f t="shared" si="215"/>
        <v>1.9744299097218861E-2</v>
      </c>
      <c r="T108" s="264">
        <f t="shared" si="215"/>
        <v>2.8466918613626335E-2</v>
      </c>
      <c r="U108" s="264">
        <f t="shared" si="215"/>
        <v>3.8078068355840745E-2</v>
      </c>
      <c r="V108" s="264">
        <f t="shared" si="215"/>
        <v>4.0417649236173539E-2</v>
      </c>
      <c r="W108" s="264">
        <f t="shared" si="215"/>
        <v>2.8175262071000091E-2</v>
      </c>
      <c r="X108" s="264">
        <f t="shared" si="215"/>
        <v>3.433132988919349E-2</v>
      </c>
      <c r="Y108" s="264">
        <f t="shared" si="215"/>
        <v>4.0375038894848433E-2</v>
      </c>
      <c r="Z108" s="264">
        <f t="shared" si="215"/>
        <v>4.1655598224580689E-2</v>
      </c>
      <c r="AA108" s="264">
        <f t="shared" si="215"/>
        <v>2.7593859752139519E-2</v>
      </c>
      <c r="AB108" s="264">
        <f t="shared" si="215"/>
        <v>3.4717541254776274E-2</v>
      </c>
      <c r="AC108" s="264">
        <f t="shared" si="215"/>
        <v>4.080473345347823E-2</v>
      </c>
      <c r="AL108" s="264">
        <f t="shared" si="211"/>
        <v>0</v>
      </c>
      <c r="AM108" s="264">
        <f t="shared" si="211"/>
        <v>0</v>
      </c>
      <c r="AN108" s="264">
        <f t="shared" si="211"/>
        <v>4.3506433398130147E-4</v>
      </c>
      <c r="AO108" s="264">
        <f t="shared" si="211"/>
        <v>1.8562164518677964E-2</v>
      </c>
      <c r="AP108" s="264">
        <f t="shared" si="211"/>
        <v>2.8341905338200947E-2</v>
      </c>
      <c r="AQ108" s="264">
        <f t="shared" si="211"/>
        <v>3.5835750712786781E-2</v>
      </c>
      <c r="AR108" s="264">
        <f t="shared" si="211"/>
        <v>3.6200805307620251E-2</v>
      </c>
    </row>
    <row r="109" spans="1:44" s="255" customFormat="1" hidden="1" outlineLevel="1">
      <c r="A109" s="263" t="s">
        <v>0</v>
      </c>
      <c r="B109" s="354">
        <f>1-SUM(B104:B108)</f>
        <v>0</v>
      </c>
      <c r="C109" s="229">
        <f t="shared" ref="C109" si="216">1-SUM(C104:C108)</f>
        <v>0</v>
      </c>
      <c r="D109" s="229">
        <f t="shared" ref="D109" si="217">1-SUM(D104:D108)</f>
        <v>0</v>
      </c>
      <c r="E109" s="229">
        <f t="shared" ref="E109" si="218">1-SUM(E104:E108)</f>
        <v>0</v>
      </c>
      <c r="F109" s="229">
        <f t="shared" ref="F109" si="219">1-SUM(F104:F108)</f>
        <v>0</v>
      </c>
      <c r="G109" s="229">
        <f t="shared" ref="G109" si="220">1-SUM(G104:G108)</f>
        <v>0</v>
      </c>
      <c r="H109" s="229">
        <f t="shared" ref="H109" si="221">1-SUM(H104:H108)</f>
        <v>0</v>
      </c>
      <c r="I109" s="229">
        <f t="shared" ref="I109" si="222">1-SUM(I104:I108)</f>
        <v>0</v>
      </c>
      <c r="J109" s="229">
        <f t="shared" ref="J109" si="223">1-SUM(J104:J108)</f>
        <v>0</v>
      </c>
      <c r="K109" s="229">
        <f t="shared" ref="K109" si="224">1-SUM(K104:K108)</f>
        <v>0</v>
      </c>
      <c r="L109" s="229">
        <f t="shared" ref="L109" si="225">1-SUM(L104:L108)</f>
        <v>0</v>
      </c>
      <c r="M109" s="229">
        <f t="shared" ref="M109" si="226">1-SUM(M104:M108)</f>
        <v>0</v>
      </c>
      <c r="N109" s="355">
        <f t="shared" ref="N109" si="227">1-SUM(N104:N108)</f>
        <v>0</v>
      </c>
      <c r="O109" s="229">
        <f t="shared" ref="O109" si="228">1-SUM(O104:O108)</f>
        <v>0</v>
      </c>
      <c r="P109" s="229">
        <f t="shared" ref="P109" si="229">1-SUM(P104:P108)</f>
        <v>0</v>
      </c>
      <c r="Q109" s="229">
        <f t="shared" ref="Q109" si="230">1-SUM(Q104:Q108)</f>
        <v>0</v>
      </c>
      <c r="R109" s="229">
        <f t="shared" ref="R109" si="231">1-SUM(R104:R108)</f>
        <v>1.6922000122679193E-2</v>
      </c>
      <c r="S109" s="229">
        <f t="shared" ref="S109" si="232">1-SUM(S104:S108)</f>
        <v>-3.861718221913657E-2</v>
      </c>
      <c r="T109" s="229">
        <f t="shared" ref="T109" si="233">1-SUM(T104:T108)</f>
        <v>-9.8516222782280671E-2</v>
      </c>
      <c r="U109" s="229">
        <f t="shared" ref="U109" si="234">1-SUM(U104:U108)</f>
        <v>-9.7959595284259793E-2</v>
      </c>
      <c r="V109" s="229">
        <f t="shared" ref="V109" si="235">1-SUM(V104:V108)</f>
        <v>-7.022787444815326E-2</v>
      </c>
      <c r="W109" s="229">
        <f t="shared" ref="W109" si="236">1-SUM(W104:W108)</f>
        <v>-0.12978269813006005</v>
      </c>
      <c r="X109" s="229">
        <f t="shared" ref="X109" si="237">1-SUM(X104:X108)</f>
        <v>-0.19451572737849809</v>
      </c>
      <c r="Y109" s="229">
        <f t="shared" ref="Y109" si="238">1-SUM(Y104:Y108)</f>
        <v>-0.19413129136468266</v>
      </c>
      <c r="Z109" s="229">
        <f t="shared" ref="Z109" si="239">1-SUM(Z104:Z108)</f>
        <v>-0.16346006906447874</v>
      </c>
      <c r="AA109" s="229">
        <f t="shared" ref="AA109" si="240">1-SUM(AA104:AA108)</f>
        <v>-0.22796253403005773</v>
      </c>
      <c r="AB109" s="229">
        <f t="shared" ref="AB109" si="241">1-SUM(AB104:AB108)</f>
        <v>-0.29810969213226945</v>
      </c>
      <c r="AC109" s="229">
        <f t="shared" ref="AC109" si="242">1-SUM(AC104:AC108)</f>
        <v>-0.29755916760405032</v>
      </c>
      <c r="AL109" s="229"/>
      <c r="AM109" s="229"/>
      <c r="AN109" s="229"/>
      <c r="AO109" s="229"/>
      <c r="AP109" s="229"/>
      <c r="AQ109" s="229"/>
      <c r="AR109" s="229"/>
    </row>
    <row r="110" spans="1:44" s="255" customFormat="1" outlineLevel="1">
      <c r="A110" s="263"/>
      <c r="B110" s="354"/>
      <c r="C110" s="229"/>
      <c r="D110" s="229"/>
      <c r="E110" s="229"/>
      <c r="F110" s="229"/>
      <c r="G110" s="229"/>
      <c r="H110" s="229"/>
      <c r="I110" s="229"/>
      <c r="J110" s="229"/>
      <c r="K110" s="229"/>
      <c r="L110" s="229"/>
      <c r="M110" s="229"/>
      <c r="N110" s="355"/>
      <c r="O110" s="229"/>
      <c r="P110" s="229"/>
      <c r="Q110" s="229"/>
      <c r="R110" s="229"/>
      <c r="S110" s="229"/>
      <c r="T110" s="229"/>
      <c r="U110" s="229"/>
      <c r="V110" s="229"/>
      <c r="W110" s="229"/>
      <c r="X110" s="229"/>
      <c r="Y110" s="229"/>
      <c r="Z110" s="229"/>
      <c r="AA110" s="229"/>
      <c r="AB110" s="229"/>
      <c r="AC110" s="229"/>
      <c r="AL110" s="229"/>
      <c r="AM110" s="229"/>
      <c r="AN110" s="229"/>
      <c r="AO110" s="229"/>
      <c r="AP110" s="229"/>
      <c r="AQ110" s="229"/>
      <c r="AR110" s="229"/>
    </row>
    <row r="111" spans="1:44" s="255" customFormat="1" outlineLevel="1">
      <c r="A111" s="236" t="s">
        <v>559</v>
      </c>
      <c r="B111" s="262">
        <f t="shared" ref="B111:AC111" si="243">B82/B$71/B96</f>
        <v>15.205996778557129</v>
      </c>
      <c r="C111" s="262">
        <f t="shared" si="243"/>
        <v>15.218770116409337</v>
      </c>
      <c r="D111" s="262">
        <f t="shared" si="243"/>
        <v>15.285123938847358</v>
      </c>
      <c r="E111" s="262">
        <f t="shared" si="243"/>
        <v>15.301386177195669</v>
      </c>
      <c r="F111" s="262">
        <f t="shared" si="243"/>
        <v>16.316849692660803</v>
      </c>
      <c r="G111" s="262">
        <f t="shared" si="243"/>
        <v>16.335032293709403</v>
      </c>
      <c r="H111" s="262">
        <f t="shared" si="243"/>
        <v>16.470632957665799</v>
      </c>
      <c r="I111" s="262">
        <f t="shared" si="243"/>
        <v>16.755217101501685</v>
      </c>
      <c r="J111" s="262">
        <f t="shared" si="243"/>
        <v>25.4614898989899</v>
      </c>
      <c r="K111" s="262">
        <f t="shared" si="243"/>
        <v>25.45667915106117</v>
      </c>
      <c r="L111" s="262">
        <f t="shared" si="243"/>
        <v>25.648243801652892</v>
      </c>
      <c r="M111" s="262">
        <f t="shared" si="243"/>
        <v>24.608935674118783</v>
      </c>
      <c r="N111" s="262">
        <f t="shared" si="243"/>
        <v>37.100993625159361</v>
      </c>
      <c r="O111" s="262">
        <f t="shared" si="243"/>
        <v>45.044466317063332</v>
      </c>
      <c r="P111" s="262">
        <f t="shared" si="243"/>
        <v>47.984198343079917</v>
      </c>
      <c r="Q111" s="262">
        <f t="shared" si="243"/>
        <v>51.668922416489416</v>
      </c>
      <c r="R111" s="262">
        <f t="shared" si="243"/>
        <v>59.755367054993272</v>
      </c>
      <c r="S111" s="262">
        <f t="shared" si="243"/>
        <v>62.80735195279415</v>
      </c>
      <c r="T111" s="262">
        <f t="shared" si="243"/>
        <v>66.15889080699543</v>
      </c>
      <c r="U111" s="262">
        <f t="shared" si="243"/>
        <v>68.741965627507184</v>
      </c>
      <c r="V111" s="262">
        <f t="shared" si="243"/>
        <v>75.577395973778096</v>
      </c>
      <c r="W111" s="262">
        <f t="shared" si="243"/>
        <v>77.333208194299061</v>
      </c>
      <c r="X111" s="262">
        <f t="shared" si="243"/>
        <v>79.485102661713384</v>
      </c>
      <c r="Y111" s="262">
        <f t="shared" si="243"/>
        <v>80.874572394596669</v>
      </c>
      <c r="Z111" s="262">
        <f t="shared" si="243"/>
        <v>88.114112767174689</v>
      </c>
      <c r="AA111" s="262">
        <f t="shared" si="243"/>
        <v>89.952957020115633</v>
      </c>
      <c r="AB111" s="262">
        <f t="shared" si="243"/>
        <v>92.225291763112878</v>
      </c>
      <c r="AC111" s="262">
        <f t="shared" si="243"/>
        <v>93.672923112696864</v>
      </c>
      <c r="AL111" s="262">
        <f t="shared" ref="AL111:AR111" si="244">AL82/AL$71/AL96</f>
        <v>15.261333551230976</v>
      </c>
      <c r="AM111" s="262">
        <f t="shared" si="244"/>
        <v>16.465788065613907</v>
      </c>
      <c r="AN111" s="262">
        <f t="shared" si="244"/>
        <v>25.284781588447643</v>
      </c>
      <c r="AO111" s="262">
        <f t="shared" si="244"/>
        <v>45.690422512755092</v>
      </c>
      <c r="AP111" s="262">
        <f t="shared" si="244"/>
        <v>64.437800691537603</v>
      </c>
      <c r="AQ111" s="262">
        <f t="shared" si="244"/>
        <v>78.350287013093435</v>
      </c>
      <c r="AR111" s="262">
        <f t="shared" si="244"/>
        <v>91.023953942662899</v>
      </c>
    </row>
    <row r="112" spans="1:44" s="256" customFormat="1" ht="12" customHeight="1" outlineLevel="1">
      <c r="A112" s="263" t="s">
        <v>575</v>
      </c>
      <c r="B112" s="48"/>
      <c r="F112" s="264">
        <f>F111/B111-1</f>
        <v>7.3053607092048889E-2</v>
      </c>
      <c r="G112" s="264">
        <f t="shared" ref="G112" si="245">G111/C111-1</f>
        <v>7.3347725786098827E-2</v>
      </c>
      <c r="H112" s="264">
        <f t="shared" ref="H112" si="246">H111/D111-1</f>
        <v>7.7559660200428926E-2</v>
      </c>
      <c r="I112" s="264">
        <f t="shared" ref="I112" si="247">I111/E111-1</f>
        <v>9.5013020877332321E-2</v>
      </c>
      <c r="J112" s="264">
        <f t="shared" ref="J112" si="248">J111/F111-1</f>
        <v>0.56044152998739016</v>
      </c>
      <c r="K112" s="264">
        <f t="shared" ref="K112" si="249">K111/G111-1</f>
        <v>0.55841009024907162</v>
      </c>
      <c r="L112" s="264">
        <f t="shared" ref="L112" si="250">L111/H111-1</f>
        <v>0.55721057396981388</v>
      </c>
      <c r="M112" s="264">
        <f t="shared" ref="M112" si="251">M111/I111-1</f>
        <v>0.46873272515897213</v>
      </c>
      <c r="N112" s="264">
        <f t="shared" ref="N112" si="252">N111/J111-1</f>
        <v>0.45714150163031975</v>
      </c>
      <c r="O112" s="264">
        <f t="shared" ref="O112" si="253">O111/K111-1</f>
        <v>0.7694557113976761</v>
      </c>
      <c r="P112" s="264">
        <f t="shared" ref="P112" si="254">P111/L111-1</f>
        <v>0.87085707365225495</v>
      </c>
      <c r="Q112" s="264">
        <f t="shared" ref="Q112" si="255">Q111/M111-1</f>
        <v>1.099600043687774</v>
      </c>
      <c r="R112" s="264">
        <f t="shared" ref="R112" si="256">R111/N111-1</f>
        <v>0.61061365791754052</v>
      </c>
      <c r="S112" s="264">
        <f t="shared" ref="S112" si="257">S111/O111-1</f>
        <v>0.39434112751385952</v>
      </c>
      <c r="T112" s="264">
        <f t="shared" ref="T112" si="258">T111/P111-1</f>
        <v>0.37876411592768844</v>
      </c>
      <c r="U112" s="264">
        <f t="shared" ref="U112" si="259">U111/Q111-1</f>
        <v>0.3304315710979322</v>
      </c>
      <c r="V112" s="264">
        <f t="shared" ref="V112" si="260">V111/R111-1</f>
        <v>0.26478004735915528</v>
      </c>
      <c r="W112" s="264">
        <f t="shared" ref="W112" si="261">W111/S111-1</f>
        <v>0.23127636797078321</v>
      </c>
      <c r="X112" s="264">
        <f t="shared" ref="X112" si="262">X111/T111-1</f>
        <v>0.20142737721517068</v>
      </c>
      <c r="Y112" s="264">
        <f t="shared" ref="Y112" si="263">Y111/U111-1</f>
        <v>0.17649490607866181</v>
      </c>
      <c r="Z112" s="264">
        <f t="shared" ref="Z112" si="264">Z111/V111-1</f>
        <v>0.16587918427020498</v>
      </c>
      <c r="AA112" s="264">
        <f t="shared" ref="AA112" si="265">AA111/W111-1</f>
        <v>0.16318667129533226</v>
      </c>
      <c r="AB112" s="264">
        <f t="shared" ref="AB112" si="266">AB111/X111-1</f>
        <v>0.16028398624106233</v>
      </c>
      <c r="AC112" s="264">
        <f t="shared" ref="AC112" si="267">AC111/Y111-1</f>
        <v>0.1582493772660154</v>
      </c>
      <c r="AM112" s="264">
        <f>AM111/AL111-1</f>
        <v>7.8921970373013739E-2</v>
      </c>
      <c r="AN112" s="264">
        <f t="shared" ref="AN112" si="268">AN111/AM111-1</f>
        <v>0.53559498565700325</v>
      </c>
      <c r="AO112" s="264">
        <f t="shared" ref="AO112" si="269">AO111/AN111-1</f>
        <v>0.80703251688875866</v>
      </c>
      <c r="AP112" s="264">
        <f t="shared" ref="AP112" si="270">AP111/AO111-1</f>
        <v>0.41031308418189671</v>
      </c>
      <c r="AQ112" s="264">
        <f t="shared" ref="AQ112" si="271">AQ111/AP111-1</f>
        <v>0.21590566673984757</v>
      </c>
      <c r="AR112" s="264">
        <f t="shared" ref="AR112" si="272">AR111/AQ111-1</f>
        <v>0.16175648376950447</v>
      </c>
    </row>
    <row r="113" spans="1:44" s="255" customFormat="1" outlineLevel="1">
      <c r="A113" s="263" t="s">
        <v>577</v>
      </c>
      <c r="B113" s="256"/>
      <c r="C113" s="264">
        <f>C111/B111-1</f>
        <v>8.4001976576897341E-4</v>
      </c>
      <c r="D113" s="264">
        <f t="shared" ref="D113" si="273">D111/C111-1</f>
        <v>4.3599989966651709E-3</v>
      </c>
      <c r="E113" s="264">
        <f t="shared" ref="E113" si="274">E111/D111-1</f>
        <v>1.0639258414504305E-3</v>
      </c>
      <c r="F113" s="264">
        <f t="shared" ref="F113" si="275">F111/E111-1</f>
        <v>6.6364151829493956E-2</v>
      </c>
      <c r="G113" s="264">
        <f t="shared" ref="G113" si="276">G111/F111-1</f>
        <v>1.1143450721851078E-3</v>
      </c>
      <c r="H113" s="264">
        <f t="shared" ref="H113" si="277">H111/G111-1</f>
        <v>8.30121799077288E-3</v>
      </c>
      <c r="I113" s="264">
        <f t="shared" ref="I113" si="278">I111/H111-1</f>
        <v>1.7278276103131374E-2</v>
      </c>
      <c r="J113" s="264">
        <f t="shared" ref="J113" si="279">J111/I111-1</f>
        <v>0.51961563641618924</v>
      </c>
      <c r="K113" s="264">
        <f t="shared" ref="K113" si="280">K111/J111-1</f>
        <v>-1.8894212191877813E-4</v>
      </c>
      <c r="L113" s="264">
        <f t="shared" ref="L113" si="281">L111/K111-1</f>
        <v>7.5251233460174038E-3</v>
      </c>
      <c r="M113" s="264">
        <f t="shared" ref="M113" si="282">M111/L111-1</f>
        <v>-4.0521609805780567E-2</v>
      </c>
      <c r="N113" s="264">
        <f t="shared" ref="N113" si="283">N111/M111-1</f>
        <v>0.50762284547634762</v>
      </c>
      <c r="O113" s="264">
        <f t="shared" ref="O113" si="284">O111/N111-1</f>
        <v>0.21410404185286436</v>
      </c>
      <c r="P113" s="264">
        <f t="shared" ref="P113" si="285">P111/O111-1</f>
        <v>6.5262889459586804E-2</v>
      </c>
      <c r="Q113" s="264">
        <f t="shared" ref="Q113" si="286">Q111/P111-1</f>
        <v>7.6790364341699835E-2</v>
      </c>
      <c r="R113" s="264">
        <f t="shared" ref="R113" si="287">R111/Q111-1</f>
        <v>0.15650499875575452</v>
      </c>
      <c r="S113" s="264">
        <f t="shared" ref="S113" si="288">S111/R111-1</f>
        <v>5.1074657360770992E-2</v>
      </c>
      <c r="T113" s="264">
        <f t="shared" ref="T113" si="289">T111/S111-1</f>
        <v>5.3362206015631575E-2</v>
      </c>
      <c r="U113" s="264">
        <f t="shared" ref="U113" si="290">U111/T111-1</f>
        <v>3.9043502528591789E-2</v>
      </c>
      <c r="V113" s="264">
        <f t="shared" ref="V113" si="291">V111/U111-1</f>
        <v>9.943606185645204E-2</v>
      </c>
      <c r="W113" s="264">
        <f t="shared" ref="W113" si="292">W111/V111-1</f>
        <v>2.3231975617817646E-2</v>
      </c>
      <c r="X113" s="264">
        <f t="shared" ref="X113" si="293">X111/W111-1</f>
        <v>2.7826266589221271E-2</v>
      </c>
      <c r="Y113" s="264">
        <f t="shared" ref="Y113" si="294">Y111/X111-1</f>
        <v>1.7480882408831055E-2</v>
      </c>
      <c r="Z113" s="264">
        <f t="shared" ref="Z113" si="295">Z111/Y111-1</f>
        <v>8.9515655640878489E-2</v>
      </c>
      <c r="AA113" s="264">
        <f t="shared" ref="AA113" si="296">AA111/Z111-1</f>
        <v>2.0868895971293044E-2</v>
      </c>
      <c r="AB113" s="264">
        <f t="shared" ref="AB113" si="297">AB111/AA111-1</f>
        <v>2.5261367922447375E-2</v>
      </c>
      <c r="AC113" s="264">
        <f t="shared" ref="AC113" si="298">AC111/AB111-1</f>
        <v>1.5696684953866225E-2</v>
      </c>
    </row>
    <row r="114" spans="1:44" s="255" customFormat="1" outlineLevel="1">
      <c r="A114" s="351" t="s">
        <v>623</v>
      </c>
      <c r="B114" s="229"/>
      <c r="C114" s="229"/>
      <c r="D114" s="229"/>
      <c r="E114" s="229"/>
      <c r="F114" s="229"/>
      <c r="G114" s="229"/>
      <c r="H114" s="229"/>
      <c r="I114" s="229"/>
      <c r="J114" s="229"/>
      <c r="K114" s="229"/>
      <c r="L114" s="229"/>
      <c r="M114" s="229"/>
      <c r="N114" s="229"/>
      <c r="O114" s="229"/>
      <c r="P114" s="229"/>
      <c r="Q114" s="229"/>
      <c r="R114" s="229"/>
      <c r="S114" s="229"/>
      <c r="T114" s="229"/>
      <c r="U114" s="229"/>
      <c r="V114" s="229"/>
      <c r="W114" s="229"/>
      <c r="X114" s="229"/>
      <c r="Y114" s="229"/>
      <c r="Z114" s="229"/>
      <c r="AA114" s="229"/>
      <c r="AB114" s="229"/>
      <c r="AC114" s="229"/>
      <c r="AL114" s="229"/>
      <c r="AM114" s="229"/>
      <c r="AN114" s="229"/>
      <c r="AO114" s="229"/>
      <c r="AP114" s="229"/>
      <c r="AQ114" s="229"/>
      <c r="AR114" s="229"/>
    </row>
    <row r="115" spans="1:44" s="255" customFormat="1" outlineLevel="1">
      <c r="A115" s="263" t="s">
        <v>621</v>
      </c>
      <c r="B115" s="229">
        <f t="shared" ref="B115:AC115" si="299">B84/B$71/B98</f>
        <v>13.000371707495065</v>
      </c>
      <c r="C115" s="229">
        <f t="shared" si="299"/>
        <v>13.000394863504427</v>
      </c>
      <c r="D115" s="229">
        <f t="shared" si="299"/>
        <v>13.000515355286428</v>
      </c>
      <c r="E115" s="229">
        <f t="shared" si="299"/>
        <v>13.00054493789631</v>
      </c>
      <c r="F115" s="229">
        <f t="shared" si="299"/>
        <v>13.67360720992005</v>
      </c>
      <c r="G115" s="229">
        <f t="shared" si="299"/>
        <v>13.674372217142757</v>
      </c>
      <c r="H115" s="229">
        <f t="shared" si="299"/>
        <v>14.363533941931195</v>
      </c>
      <c r="I115" s="229">
        <f t="shared" si="299"/>
        <v>15.81178082916977</v>
      </c>
      <c r="J115" s="229">
        <f t="shared" si="299"/>
        <v>15.838025985950347</v>
      </c>
      <c r="K115" s="229">
        <f t="shared" si="299"/>
        <v>16.618066990141426</v>
      </c>
      <c r="L115" s="229">
        <f t="shared" si="299"/>
        <v>17.439652759037383</v>
      </c>
      <c r="M115" s="229">
        <f t="shared" si="299"/>
        <v>17.429280276870415</v>
      </c>
      <c r="N115" s="229">
        <f t="shared" si="299"/>
        <v>17.580739392922442</v>
      </c>
      <c r="O115" s="229">
        <f t="shared" si="299"/>
        <v>17.62017726452423</v>
      </c>
      <c r="P115" s="229">
        <f t="shared" si="299"/>
        <v>17.631149253155673</v>
      </c>
      <c r="Q115" s="229">
        <f t="shared" si="299"/>
        <v>18.148056782691203</v>
      </c>
      <c r="R115" s="229">
        <f t="shared" si="299"/>
        <v>17.57892549697403</v>
      </c>
      <c r="S115" s="229">
        <f t="shared" si="299"/>
        <v>17.611902228597977</v>
      </c>
      <c r="T115" s="229">
        <f t="shared" si="299"/>
        <v>17.615732255596136</v>
      </c>
      <c r="U115" s="229">
        <f t="shared" si="299"/>
        <v>18.132569561715552</v>
      </c>
      <c r="V115" s="229">
        <f t="shared" si="299"/>
        <v>17.571514946534574</v>
      </c>
      <c r="W115" s="229">
        <f t="shared" si="299"/>
        <v>17.601468051637319</v>
      </c>
      <c r="X115" s="229">
        <f t="shared" si="299"/>
        <v>17.605010165254157</v>
      </c>
      <c r="Y115" s="229">
        <f t="shared" si="299"/>
        <v>18.12036717353195</v>
      </c>
      <c r="Z115" s="229">
        <f t="shared" si="299"/>
        <v>17.5651300218315</v>
      </c>
      <c r="AA115" s="229">
        <f t="shared" si="299"/>
        <v>17.592468569775583</v>
      </c>
      <c r="AB115" s="229">
        <f t="shared" si="299"/>
        <v>17.595753632864504</v>
      </c>
      <c r="AC115" s="229">
        <f t="shared" si="299"/>
        <v>18.109822656402276</v>
      </c>
      <c r="AL115" s="229">
        <f t="shared" ref="AL115:AR117" si="300">AL84/AL$71/AL98</f>
        <v>13.006687019172025</v>
      </c>
      <c r="AM115" s="229">
        <f t="shared" si="300"/>
        <v>14.351567407897122</v>
      </c>
      <c r="AN115" s="229">
        <f t="shared" si="300"/>
        <v>16.878640779490958</v>
      </c>
      <c r="AO115" s="229">
        <f t="shared" si="300"/>
        <v>17.74926010519593</v>
      </c>
      <c r="AP115" s="229">
        <f t="shared" si="300"/>
        <v>17.743062636445444</v>
      </c>
      <c r="AQ115" s="229">
        <f t="shared" si="300"/>
        <v>17.732641425116725</v>
      </c>
      <c r="AR115" s="229">
        <f t="shared" si="300"/>
        <v>17.723643327046464</v>
      </c>
    </row>
    <row r="116" spans="1:44" s="255" customFormat="1" outlineLevel="1">
      <c r="A116" s="263" t="s">
        <v>622</v>
      </c>
      <c r="B116" s="229">
        <f t="shared" ref="B116:AC116" si="301">B85/B$71/B99</f>
        <v>39.342415912538087</v>
      </c>
      <c r="C116" s="229">
        <f t="shared" si="301"/>
        <v>39.363339619161607</v>
      </c>
      <c r="D116" s="229">
        <f t="shared" si="301"/>
        <v>39.471463315150274</v>
      </c>
      <c r="E116" s="229">
        <f t="shared" si="301"/>
        <v>39.497817996044013</v>
      </c>
      <c r="F116" s="229">
        <f t="shared" si="301"/>
        <v>42.05006884708407</v>
      </c>
      <c r="G116" s="229">
        <f t="shared" si="301"/>
        <v>42.084244233951999</v>
      </c>
      <c r="H116" s="229">
        <f t="shared" si="301"/>
        <v>27.453637412985479</v>
      </c>
      <c r="I116" s="229">
        <f t="shared" si="301"/>
        <v>17.163386388174999</v>
      </c>
      <c r="J116" s="229">
        <f t="shared" si="301"/>
        <v>59.188342696629029</v>
      </c>
      <c r="K116" s="229">
        <f t="shared" si="301"/>
        <v>56.32958453132472</v>
      </c>
      <c r="L116" s="229">
        <f t="shared" si="301"/>
        <v>53.221950304994479</v>
      </c>
      <c r="M116" s="229">
        <f t="shared" si="301"/>
        <v>51.483651512863908</v>
      </c>
      <c r="N116" s="229">
        <f t="shared" si="301"/>
        <v>62.65489734390637</v>
      </c>
      <c r="O116" s="229">
        <f t="shared" si="301"/>
        <v>54.31053065489273</v>
      </c>
      <c r="P116" s="229">
        <f t="shared" si="301"/>
        <v>52.605213717912122</v>
      </c>
      <c r="Q116" s="229">
        <f t="shared" si="301"/>
        <v>53.757218880895394</v>
      </c>
      <c r="R116" s="229">
        <f t="shared" si="301"/>
        <v>64.864675987013655</v>
      </c>
      <c r="S116" s="229">
        <f t="shared" si="301"/>
        <v>56.611878995643586</v>
      </c>
      <c r="T116" s="229">
        <f t="shared" si="301"/>
        <v>54.737249051256484</v>
      </c>
      <c r="U116" s="229">
        <f t="shared" si="301"/>
        <v>54.007336698225416</v>
      </c>
      <c r="V116" s="229">
        <f t="shared" si="301"/>
        <v>64.109541375699507</v>
      </c>
      <c r="W116" s="229">
        <f t="shared" si="301"/>
        <v>55.705332566294736</v>
      </c>
      <c r="X116" s="229">
        <f t="shared" si="301"/>
        <v>53.845184290435633</v>
      </c>
      <c r="Y116" s="229">
        <f t="shared" si="301"/>
        <v>53.195966085341929</v>
      </c>
      <c r="Z116" s="229">
        <f t="shared" si="301"/>
        <v>63.445295872758052</v>
      </c>
      <c r="AA116" s="229">
        <f t="shared" si="301"/>
        <v>54.90596918679784</v>
      </c>
      <c r="AB116" s="229">
        <f t="shared" si="301"/>
        <v>53.05854834376197</v>
      </c>
      <c r="AC116" s="229">
        <f t="shared" si="301"/>
        <v>52.481352339246499</v>
      </c>
      <c r="AL116" s="229">
        <f t="shared" si="300"/>
        <v>39.439395424606388</v>
      </c>
      <c r="AM116" s="229">
        <f t="shared" si="300"/>
        <v>27.492416415476129</v>
      </c>
      <c r="AN116" s="229">
        <f t="shared" si="300"/>
        <v>54.773280614323212</v>
      </c>
      <c r="AO116" s="229">
        <f t="shared" si="300"/>
        <v>55.210731273083624</v>
      </c>
      <c r="AP116" s="229">
        <f t="shared" si="300"/>
        <v>56.930679557868764</v>
      </c>
      <c r="AQ116" s="229">
        <f t="shared" si="300"/>
        <v>56.085989380520893</v>
      </c>
      <c r="AR116" s="229">
        <f t="shared" si="300"/>
        <v>55.341842860789441</v>
      </c>
    </row>
    <row r="117" spans="1:44" s="255" customFormat="1" outlineLevel="1">
      <c r="A117" s="263" t="s">
        <v>620</v>
      </c>
      <c r="B117" s="229">
        <f t="shared" ref="B117:AC117" si="302">B86/B$71/B100</f>
        <v>64.039778161375352</v>
      </c>
      <c r="C117" s="229">
        <f t="shared" si="302"/>
        <v>64.039778161375338</v>
      </c>
      <c r="D117" s="229">
        <f t="shared" si="302"/>
        <v>64.039778161375338</v>
      </c>
      <c r="E117" s="229">
        <f t="shared" si="302"/>
        <v>64.039778161375338</v>
      </c>
      <c r="F117" s="229">
        <f t="shared" si="302"/>
        <v>68.280681678858954</v>
      </c>
      <c r="G117" s="229">
        <f t="shared" si="302"/>
        <v>68.280681678858969</v>
      </c>
      <c r="H117" s="229">
        <f t="shared" si="302"/>
        <v>68.280681678858969</v>
      </c>
      <c r="I117" s="229">
        <f t="shared" si="302"/>
        <v>68.280681678858954</v>
      </c>
      <c r="J117" s="229">
        <f t="shared" si="302"/>
        <v>312.00515711003504</v>
      </c>
      <c r="K117" s="229">
        <f t="shared" si="302"/>
        <v>312.00515711003482</v>
      </c>
      <c r="L117" s="229">
        <f t="shared" si="302"/>
        <v>312.00515711003504</v>
      </c>
      <c r="M117" s="229">
        <f t="shared" si="302"/>
        <v>312.00515711003487</v>
      </c>
      <c r="N117" s="229">
        <f t="shared" si="302"/>
        <v>109.70961770912055</v>
      </c>
      <c r="O117" s="229">
        <f t="shared" si="302"/>
        <v>109.70961770912059</v>
      </c>
      <c r="P117" s="229">
        <f t="shared" si="302"/>
        <v>109.70961770912056</v>
      </c>
      <c r="Q117" s="229">
        <f t="shared" si="302"/>
        <v>109.70961770912058</v>
      </c>
      <c r="R117" s="229">
        <f t="shared" si="302"/>
        <v>113.00090624039417</v>
      </c>
      <c r="S117" s="229">
        <f t="shared" si="302"/>
        <v>113.00090624039422</v>
      </c>
      <c r="T117" s="229">
        <f t="shared" si="302"/>
        <v>113.00090624039417</v>
      </c>
      <c r="U117" s="229">
        <f t="shared" si="302"/>
        <v>109.70961770912056</v>
      </c>
      <c r="V117" s="229">
        <f t="shared" si="302"/>
        <v>113.00090624039419</v>
      </c>
      <c r="W117" s="229">
        <f t="shared" si="302"/>
        <v>113.00090624039424</v>
      </c>
      <c r="X117" s="229">
        <f t="shared" si="302"/>
        <v>113.00090624039417</v>
      </c>
      <c r="Y117" s="229">
        <f t="shared" si="302"/>
        <v>109.70961770912058</v>
      </c>
      <c r="Z117" s="229">
        <f t="shared" si="302"/>
        <v>113.00090624039417</v>
      </c>
      <c r="AA117" s="229">
        <f t="shared" si="302"/>
        <v>113.00090624039422</v>
      </c>
      <c r="AB117" s="229">
        <f t="shared" si="302"/>
        <v>113.00090624039419</v>
      </c>
      <c r="AC117" s="229">
        <f t="shared" si="302"/>
        <v>109.70961770912058</v>
      </c>
      <c r="AL117" s="229">
        <f t="shared" si="300"/>
        <v>64.036048592053277</v>
      </c>
      <c r="AM117" s="229">
        <f t="shared" si="300"/>
        <v>68.185030755261394</v>
      </c>
      <c r="AN117" s="229">
        <f t="shared" si="300"/>
        <v>312.00515711003499</v>
      </c>
      <c r="AO117" s="229">
        <f t="shared" si="300"/>
        <v>109.70961770912059</v>
      </c>
      <c r="AP117" s="229">
        <f t="shared" si="300"/>
        <v>112.21819212882097</v>
      </c>
      <c r="AQ117" s="229">
        <f t="shared" si="300"/>
        <v>112.218192128821</v>
      </c>
      <c r="AR117" s="229">
        <f t="shared" si="300"/>
        <v>112.21819212882099</v>
      </c>
    </row>
    <row r="118" spans="1:44" s="255" customFormat="1" outlineLevel="1">
      <c r="A118" s="263" t="s">
        <v>624</v>
      </c>
      <c r="B118" s="229" t="str">
        <f t="shared" ref="B118:AC118" si="303">IFERROR(B87/B$71/B101,"")</f>
        <v/>
      </c>
      <c r="C118" s="229" t="str">
        <f t="shared" si="303"/>
        <v/>
      </c>
      <c r="D118" s="229" t="str">
        <f t="shared" si="303"/>
        <v/>
      </c>
      <c r="E118" s="229" t="str">
        <f t="shared" si="303"/>
        <v/>
      </c>
      <c r="F118" s="229">
        <f t="shared" si="303"/>
        <v>189</v>
      </c>
      <c r="G118" s="229">
        <f t="shared" si="303"/>
        <v>189</v>
      </c>
      <c r="H118" s="229">
        <f t="shared" si="303"/>
        <v>189</v>
      </c>
      <c r="I118" s="229">
        <f t="shared" si="303"/>
        <v>189</v>
      </c>
      <c r="J118" s="229">
        <f t="shared" si="303"/>
        <v>320</v>
      </c>
      <c r="K118" s="229">
        <f t="shared" si="303"/>
        <v>320</v>
      </c>
      <c r="L118" s="229">
        <f t="shared" si="303"/>
        <v>320</v>
      </c>
      <c r="M118" s="229">
        <f t="shared" si="303"/>
        <v>320</v>
      </c>
      <c r="N118" s="229">
        <f t="shared" si="303"/>
        <v>384</v>
      </c>
      <c r="O118" s="229">
        <f t="shared" si="303"/>
        <v>384</v>
      </c>
      <c r="P118" s="229">
        <f t="shared" si="303"/>
        <v>384</v>
      </c>
      <c r="Q118" s="229">
        <f t="shared" si="303"/>
        <v>384</v>
      </c>
      <c r="R118" s="229">
        <f t="shared" si="303"/>
        <v>399.36</v>
      </c>
      <c r="S118" s="229">
        <f t="shared" si="303"/>
        <v>399.36</v>
      </c>
      <c r="T118" s="229">
        <f t="shared" si="303"/>
        <v>399.36</v>
      </c>
      <c r="U118" s="229">
        <f t="shared" si="303"/>
        <v>399.36</v>
      </c>
      <c r="V118" s="229">
        <f t="shared" si="303"/>
        <v>415.33440000000002</v>
      </c>
      <c r="W118" s="229">
        <f t="shared" si="303"/>
        <v>415.33440000000002</v>
      </c>
      <c r="X118" s="229">
        <f t="shared" si="303"/>
        <v>415.33440000000002</v>
      </c>
      <c r="Y118" s="229">
        <f t="shared" si="303"/>
        <v>415.33439999999996</v>
      </c>
      <c r="Z118" s="229">
        <f t="shared" si="303"/>
        <v>423.64108800000008</v>
      </c>
      <c r="AA118" s="229">
        <f t="shared" si="303"/>
        <v>423.64108800000002</v>
      </c>
      <c r="AB118" s="229">
        <f t="shared" si="303"/>
        <v>423.64108800000002</v>
      </c>
      <c r="AC118" s="229">
        <f t="shared" si="303"/>
        <v>423.64108800000002</v>
      </c>
      <c r="AL118" s="229" t="str">
        <f t="shared" ref="AL118:AR119" si="304">IFERROR(AL87/AL$71/AL101,"")</f>
        <v/>
      </c>
      <c r="AM118" s="229">
        <f t="shared" si="304"/>
        <v>188.73523954191077</v>
      </c>
      <c r="AN118" s="229">
        <f t="shared" si="304"/>
        <v>320.00000000000006</v>
      </c>
      <c r="AO118" s="229">
        <f t="shared" si="304"/>
        <v>383.99999999999994</v>
      </c>
      <c r="AP118" s="229">
        <f t="shared" si="304"/>
        <v>399.36</v>
      </c>
      <c r="AQ118" s="229">
        <f t="shared" si="304"/>
        <v>415.33440000000007</v>
      </c>
      <c r="AR118" s="229">
        <f t="shared" si="304"/>
        <v>423.64108799999997</v>
      </c>
    </row>
    <row r="119" spans="1:44" s="255" customFormat="1" outlineLevel="1">
      <c r="A119" s="263" t="s">
        <v>625</v>
      </c>
      <c r="B119" s="229" t="str">
        <f t="shared" ref="B119:AC119" si="305">IFERROR(B88/B$71/B102,"")</f>
        <v/>
      </c>
      <c r="C119" s="229" t="str">
        <f t="shared" si="305"/>
        <v/>
      </c>
      <c r="D119" s="229" t="str">
        <f t="shared" si="305"/>
        <v/>
      </c>
      <c r="E119" s="229" t="str">
        <f t="shared" si="305"/>
        <v/>
      </c>
      <c r="F119" s="229" t="str">
        <f t="shared" si="305"/>
        <v/>
      </c>
      <c r="G119" s="229" t="str">
        <f t="shared" si="305"/>
        <v/>
      </c>
      <c r="H119" s="229" t="str">
        <f t="shared" si="305"/>
        <v/>
      </c>
      <c r="I119" s="229" t="str">
        <f t="shared" si="305"/>
        <v/>
      </c>
      <c r="J119" s="229">
        <f t="shared" si="305"/>
        <v>624</v>
      </c>
      <c r="K119" s="229">
        <f t="shared" si="305"/>
        <v>624</v>
      </c>
      <c r="L119" s="229">
        <f t="shared" si="305"/>
        <v>624</v>
      </c>
      <c r="M119" s="229">
        <f t="shared" si="305"/>
        <v>624</v>
      </c>
      <c r="N119" s="229">
        <f t="shared" si="305"/>
        <v>749</v>
      </c>
      <c r="O119" s="229">
        <f t="shared" si="305"/>
        <v>749</v>
      </c>
      <c r="P119" s="229">
        <f t="shared" si="305"/>
        <v>749</v>
      </c>
      <c r="Q119" s="229">
        <f t="shared" si="305"/>
        <v>749</v>
      </c>
      <c r="R119" s="229">
        <f t="shared" si="305"/>
        <v>913.81454145703128</v>
      </c>
      <c r="S119" s="229">
        <f t="shared" si="305"/>
        <v>1211.7364649990152</v>
      </c>
      <c r="T119" s="229">
        <f t="shared" si="305"/>
        <v>1006.3567052894031</v>
      </c>
      <c r="U119" s="229">
        <f t="shared" si="305"/>
        <v>800.81543402782484</v>
      </c>
      <c r="V119" s="229">
        <f t="shared" si="305"/>
        <v>882.73671497233295</v>
      </c>
      <c r="W119" s="229">
        <f t="shared" si="305"/>
        <v>1177.814815720805</v>
      </c>
      <c r="X119" s="229">
        <f t="shared" si="305"/>
        <v>1083.8002614027653</v>
      </c>
      <c r="Y119" s="229">
        <f t="shared" si="305"/>
        <v>926.3807044573108</v>
      </c>
      <c r="Z119" s="229">
        <f t="shared" si="305"/>
        <v>1035.6719640161673</v>
      </c>
      <c r="AA119" s="229">
        <f t="shared" si="305"/>
        <v>1452.5488172676919</v>
      </c>
      <c r="AB119" s="229">
        <f t="shared" si="305"/>
        <v>1291.053216747104</v>
      </c>
      <c r="AC119" s="229">
        <f t="shared" si="305"/>
        <v>1097.2919675806331</v>
      </c>
      <c r="AL119" s="229" t="str">
        <f t="shared" si="304"/>
        <v/>
      </c>
      <c r="AM119" s="229" t="str">
        <f t="shared" si="304"/>
        <v/>
      </c>
      <c r="AN119" s="229">
        <f t="shared" si="304"/>
        <v>623.99999999999989</v>
      </c>
      <c r="AO119" s="229">
        <f t="shared" si="304"/>
        <v>748.99999999999977</v>
      </c>
      <c r="AP119" s="229">
        <f t="shared" si="304"/>
        <v>949.63212235010849</v>
      </c>
      <c r="AQ119" s="229">
        <f t="shared" si="304"/>
        <v>1001.3816186364189</v>
      </c>
      <c r="AR119" s="229">
        <f t="shared" si="304"/>
        <v>1193.9394028696065</v>
      </c>
    </row>
    <row r="120" spans="1:44" s="255" customFormat="1" outlineLevel="1">
      <c r="A120" s="351" t="s">
        <v>575</v>
      </c>
      <c r="B120" s="229"/>
      <c r="C120" s="229"/>
      <c r="D120" s="229"/>
      <c r="E120" s="229"/>
      <c r="F120" s="229"/>
      <c r="G120" s="229"/>
      <c r="H120" s="229"/>
      <c r="I120" s="229"/>
      <c r="J120" s="229"/>
      <c r="K120" s="229"/>
      <c r="L120" s="229"/>
      <c r="M120" s="229"/>
      <c r="N120" s="229"/>
      <c r="O120" s="229"/>
      <c r="P120" s="229"/>
      <c r="Q120" s="229"/>
      <c r="R120" s="229"/>
      <c r="S120" s="229"/>
      <c r="T120" s="229"/>
      <c r="U120" s="229"/>
      <c r="V120" s="229"/>
      <c r="W120" s="229"/>
      <c r="X120" s="229"/>
      <c r="Y120" s="229"/>
      <c r="Z120" s="229"/>
      <c r="AA120" s="229"/>
      <c r="AB120" s="229"/>
      <c r="AC120" s="229"/>
      <c r="AL120" s="229"/>
      <c r="AM120" s="229"/>
      <c r="AN120" s="250">
        <f>IFERROR(AN111/AM111-1,"")</f>
        <v>0.53559498565700325</v>
      </c>
      <c r="AO120" s="250">
        <f t="shared" ref="AO120:AR120" si="306">IFERROR(AO111/AN111-1,"")</f>
        <v>0.80703251688875866</v>
      </c>
      <c r="AP120" s="250">
        <f t="shared" si="306"/>
        <v>0.41031308418189671</v>
      </c>
      <c r="AQ120" s="250">
        <f t="shared" si="306"/>
        <v>0.21590566673984757</v>
      </c>
      <c r="AR120" s="250">
        <f t="shared" si="306"/>
        <v>0.16175648376950447</v>
      </c>
    </row>
    <row r="121" spans="1:44" s="255" customFormat="1" outlineLevel="1">
      <c r="A121" s="263" t="s">
        <v>621</v>
      </c>
      <c r="B121" s="229"/>
      <c r="C121" s="229"/>
      <c r="D121" s="229"/>
      <c r="E121" s="229"/>
      <c r="F121" s="264">
        <f>IFERROR(F115/B115-1,"")</f>
        <v>5.1785865633122485E-2</v>
      </c>
      <c r="G121" s="264">
        <f t="shared" ref="G121:AC121" si="307">IFERROR(G115/C115-1,"")</f>
        <v>5.1842837137998421E-2</v>
      </c>
      <c r="H121" s="264">
        <f t="shared" si="307"/>
        <v>0.10484342731001961</v>
      </c>
      <c r="I121" s="264">
        <f t="shared" si="307"/>
        <v>0.21623985030648729</v>
      </c>
      <c r="J121" s="264">
        <f t="shared" si="307"/>
        <v>0.15829171796452046</v>
      </c>
      <c r="K121" s="264">
        <f t="shared" si="307"/>
        <v>0.21527092624466748</v>
      </c>
      <c r="L121" s="264">
        <f t="shared" si="307"/>
        <v>0.21416169791795681</v>
      </c>
      <c r="M121" s="264">
        <f t="shared" si="307"/>
        <v>0.10229710778160173</v>
      </c>
      <c r="N121" s="264">
        <f t="shared" si="307"/>
        <v>0.11003349839923415</v>
      </c>
      <c r="O121" s="264">
        <f t="shared" si="307"/>
        <v>6.0302457257953135E-2</v>
      </c>
      <c r="P121" s="264">
        <f t="shared" si="307"/>
        <v>1.0980522190675801E-2</v>
      </c>
      <c r="Q121" s="264">
        <f t="shared" si="307"/>
        <v>4.1239597642746206E-2</v>
      </c>
      <c r="R121" s="264">
        <f t="shared" si="307"/>
        <v>-1.0317517983016167E-4</v>
      </c>
      <c r="S121" s="264">
        <f t="shared" si="307"/>
        <v>-4.696340906237273E-4</v>
      </c>
      <c r="T121" s="264">
        <f t="shared" si="307"/>
        <v>-8.7441818670885851E-4</v>
      </c>
      <c r="U121" s="264">
        <f t="shared" si="307"/>
        <v>-8.5338177861671305E-4</v>
      </c>
      <c r="V121" s="264">
        <f t="shared" si="307"/>
        <v>-4.2155878302863048E-4</v>
      </c>
      <c r="W121" s="264">
        <f t="shared" si="307"/>
        <v>-5.9245031145560567E-4</v>
      </c>
      <c r="X121" s="264">
        <f t="shared" si="307"/>
        <v>-6.0866560563055394E-4</v>
      </c>
      <c r="Y121" s="264">
        <f t="shared" si="307"/>
        <v>-6.729541636154579E-4</v>
      </c>
      <c r="Z121" s="264">
        <f t="shared" si="307"/>
        <v>-3.6336791235713761E-4</v>
      </c>
      <c r="AA121" s="264">
        <f t="shared" si="307"/>
        <v>-5.1129154882612049E-4</v>
      </c>
      <c r="AB121" s="264">
        <f t="shared" si="307"/>
        <v>-5.2578966457639265E-4</v>
      </c>
      <c r="AC121" s="264">
        <f t="shared" si="307"/>
        <v>-5.8191520230754801E-4</v>
      </c>
      <c r="AL121" s="229"/>
      <c r="AM121" s="264" t="str">
        <f t="shared" ref="AM121:AM125" si="308">IFERROR(AL115/AK115-1,"")</f>
        <v/>
      </c>
      <c r="AN121" s="264">
        <f>IFERROR(AN115/AM115-1,"")</f>
        <v>0.17608344090717809</v>
      </c>
      <c r="AO121" s="264">
        <f t="shared" ref="AO121:AR121" si="309">IFERROR(AO115/AN115-1,"")</f>
        <v>5.1581127715144559E-2</v>
      </c>
      <c r="AP121" s="264">
        <f t="shared" si="309"/>
        <v>-3.4916772382365124E-4</v>
      </c>
      <c r="AQ121" s="264">
        <f t="shared" si="309"/>
        <v>-5.8734005184157834E-4</v>
      </c>
      <c r="AR121" s="264">
        <f t="shared" si="309"/>
        <v>-5.0743134395736522E-4</v>
      </c>
    </row>
    <row r="122" spans="1:44" s="255" customFormat="1" outlineLevel="1">
      <c r="A122" s="263" t="s">
        <v>622</v>
      </c>
      <c r="B122" s="229"/>
      <c r="C122" s="229"/>
      <c r="D122" s="229"/>
      <c r="E122" s="229"/>
      <c r="F122" s="264">
        <f t="shared" ref="F122:F125" si="310">IFERROR(F116/B116-1,"")</f>
        <v>6.8822741861235714E-2</v>
      </c>
      <c r="G122" s="264">
        <f t="shared" ref="G122:G125" si="311">IFERROR(G116/C116-1,"")</f>
        <v>6.9122809220838688E-2</v>
      </c>
      <c r="H122" s="264">
        <f t="shared" ref="H122:H125" si="312">IFERROR(H116/D116-1,"")</f>
        <v>-0.30446871974852807</v>
      </c>
      <c r="I122" s="264">
        <f t="shared" ref="I122:I125" si="313">IFERROR(I116/E116-1,"")</f>
        <v>-0.56545988464744978</v>
      </c>
      <c r="J122" s="264">
        <f t="shared" ref="J122:J125" si="314">IFERROR(J116/F116-1,"")</f>
        <v>0.40756827085988001</v>
      </c>
      <c r="K122" s="264">
        <f t="shared" ref="K122:K125" si="315">IFERROR(K116/G116-1,"")</f>
        <v>0.33849580898212039</v>
      </c>
      <c r="L122" s="264">
        <f t="shared" ref="L122:L125" si="316">IFERROR(L116/H116-1,"")</f>
        <v>0.93861197714444478</v>
      </c>
      <c r="M122" s="264">
        <f t="shared" ref="M122:M125" si="317">IFERROR(M116/I116-1,"")</f>
        <v>1.9996208410441909</v>
      </c>
      <c r="N122" s="264">
        <f t="shared" ref="N122:N125" si="318">IFERROR(N116/J116-1,"")</f>
        <v>5.8568199232156726E-2</v>
      </c>
      <c r="O122" s="264">
        <f t="shared" ref="O122:O125" si="319">IFERROR(O116/K116-1,"")</f>
        <v>-3.5843578347523608E-2</v>
      </c>
      <c r="P122" s="264">
        <f t="shared" ref="P122:P125" si="320">IFERROR(P116/L116-1,"")</f>
        <v>-1.1588011779878005E-2</v>
      </c>
      <c r="Q122" s="264">
        <f t="shared" ref="Q122:Q125" si="321">IFERROR(Q116/M116-1,"")</f>
        <v>4.4160957920076793E-2</v>
      </c>
      <c r="R122" s="264">
        <f t="shared" ref="R122:R125" si="322">IFERROR(R116/N116-1,"")</f>
        <v>3.5269048977576878E-2</v>
      </c>
      <c r="S122" s="264">
        <f t="shared" ref="S122:S125" si="323">IFERROR(S116/O116-1,"")</f>
        <v>4.2373887955070577E-2</v>
      </c>
      <c r="T122" s="264">
        <f t="shared" ref="T122:T125" si="324">IFERROR(T116/P116-1,"")</f>
        <v>4.0528973891772235E-2</v>
      </c>
      <c r="U122" s="264">
        <f t="shared" ref="U122:U125" si="325">IFERROR(U116/Q116-1,"")</f>
        <v>4.6527298572529574E-3</v>
      </c>
      <c r="V122" s="264">
        <f t="shared" ref="V122:V125" si="326">IFERROR(V116/R116-1,"")</f>
        <v>-1.1641692490151789E-2</v>
      </c>
      <c r="W122" s="264">
        <f t="shared" ref="W122:W125" si="327">IFERROR(W116/S116-1,"")</f>
        <v>-1.6013360542556976E-2</v>
      </c>
      <c r="X122" s="264">
        <f t="shared" ref="X122:X125" si="328">IFERROR(X116/T116-1,"")</f>
        <v>-1.6297215813412813E-2</v>
      </c>
      <c r="Y122" s="264">
        <f t="shared" ref="Y122:Y125" si="329">IFERROR(Y116/U116-1,"")</f>
        <v>-1.5023340577172806E-2</v>
      </c>
      <c r="Z122" s="264">
        <f t="shared" ref="Z122:Z125" si="330">IFERROR(Z116/V116-1,"")</f>
        <v>-1.036110208695451E-2</v>
      </c>
      <c r="AA122" s="264">
        <f t="shared" ref="AA122:AA125" si="331">IFERROR(AA116/W116-1,"")</f>
        <v>-1.4349853823160896E-2</v>
      </c>
      <c r="AB122" s="264">
        <f t="shared" ref="AB122:AB125" si="332">IFERROR(AB116/X116-1,"")</f>
        <v>-1.4609216349425469E-2</v>
      </c>
      <c r="AC122" s="264">
        <f t="shared" ref="AC122:AC125" si="333">IFERROR(AC116/Y116-1,"")</f>
        <v>-1.343360782185965E-2</v>
      </c>
      <c r="AL122" s="229"/>
      <c r="AM122" s="264" t="str">
        <f t="shared" si="308"/>
        <v/>
      </c>
      <c r="AN122" s="264">
        <f t="shared" ref="AN122:AR122" si="334">IFERROR(AN116/AM116-1,"")</f>
        <v>0.99230507011708302</v>
      </c>
      <c r="AO122" s="264">
        <f t="shared" si="334"/>
        <v>7.9865703469661486E-3</v>
      </c>
      <c r="AP122" s="264">
        <f t="shared" si="334"/>
        <v>3.1152427166340591E-2</v>
      </c>
      <c r="AQ122" s="264">
        <f t="shared" si="334"/>
        <v>-1.4837170114740394E-2</v>
      </c>
      <c r="AR122" s="264">
        <f t="shared" si="334"/>
        <v>-1.3267957433766853E-2</v>
      </c>
    </row>
    <row r="123" spans="1:44" s="255" customFormat="1" outlineLevel="1">
      <c r="A123" s="263" t="s">
        <v>620</v>
      </c>
      <c r="B123" s="229"/>
      <c r="C123" s="229"/>
      <c r="D123" s="229"/>
      <c r="E123" s="229"/>
      <c r="F123" s="264">
        <f t="shared" si="310"/>
        <v>6.6222957656050019E-2</v>
      </c>
      <c r="G123" s="264">
        <f t="shared" si="311"/>
        <v>6.6222957656050463E-2</v>
      </c>
      <c r="H123" s="264">
        <f t="shared" si="312"/>
        <v>6.6222957656050463E-2</v>
      </c>
      <c r="I123" s="264">
        <f t="shared" si="313"/>
        <v>6.6222957656050241E-2</v>
      </c>
      <c r="J123" s="264">
        <f t="shared" si="314"/>
        <v>3.5694499445314998</v>
      </c>
      <c r="K123" s="264">
        <f t="shared" si="315"/>
        <v>3.5694499445314953</v>
      </c>
      <c r="L123" s="264">
        <f t="shared" si="316"/>
        <v>3.5694499445314989</v>
      </c>
      <c r="M123" s="264">
        <f t="shared" si="317"/>
        <v>3.5694499445314971</v>
      </c>
      <c r="N123" s="264">
        <f t="shared" si="318"/>
        <v>-0.6483724220288154</v>
      </c>
      <c r="O123" s="264">
        <f t="shared" si="319"/>
        <v>-0.64837242202881495</v>
      </c>
      <c r="P123" s="264">
        <f t="shared" si="320"/>
        <v>-0.6483724220288154</v>
      </c>
      <c r="Q123" s="264">
        <f t="shared" si="321"/>
        <v>-0.64837242202881518</v>
      </c>
      <c r="R123" s="264">
        <f t="shared" si="322"/>
        <v>3.0000000000000027E-2</v>
      </c>
      <c r="S123" s="264">
        <f t="shared" si="323"/>
        <v>3.0000000000000027E-2</v>
      </c>
      <c r="T123" s="264">
        <f t="shared" si="324"/>
        <v>3.0000000000000027E-2</v>
      </c>
      <c r="U123" s="264">
        <f t="shared" si="325"/>
        <v>-1.1102230246251565E-16</v>
      </c>
      <c r="V123" s="264">
        <f t="shared" si="326"/>
        <v>2.2204460492503131E-16</v>
      </c>
      <c r="W123" s="264">
        <f t="shared" si="327"/>
        <v>2.2204460492503131E-16</v>
      </c>
      <c r="X123" s="264">
        <f t="shared" si="328"/>
        <v>0</v>
      </c>
      <c r="Y123" s="264">
        <f t="shared" si="329"/>
        <v>2.2204460492503131E-16</v>
      </c>
      <c r="Z123" s="264">
        <f t="shared" si="330"/>
        <v>-1.1102230246251565E-16</v>
      </c>
      <c r="AA123" s="264">
        <f t="shared" si="331"/>
        <v>-2.2204460492503131E-16</v>
      </c>
      <c r="AB123" s="264">
        <f t="shared" si="332"/>
        <v>2.2204460492503131E-16</v>
      </c>
      <c r="AC123" s="264">
        <f t="shared" si="333"/>
        <v>0</v>
      </c>
      <c r="AL123" s="229"/>
      <c r="AM123" s="264" t="str">
        <f t="shared" si="308"/>
        <v/>
      </c>
      <c r="AN123" s="264">
        <f t="shared" ref="AN123:AR123" si="335">IFERROR(AN117/AM117-1,"")</f>
        <v>3.5758600334129733</v>
      </c>
      <c r="AO123" s="264">
        <f t="shared" si="335"/>
        <v>-0.64837242202881518</v>
      </c>
      <c r="AP123" s="264">
        <f t="shared" si="335"/>
        <v>2.2865583456425087E-2</v>
      </c>
      <c r="AQ123" s="264">
        <f t="shared" si="335"/>
        <v>2.2204460492503131E-16</v>
      </c>
      <c r="AR123" s="264">
        <f t="shared" si="335"/>
        <v>-1.1102230246251565E-16</v>
      </c>
    </row>
    <row r="124" spans="1:44" s="255" customFormat="1" outlineLevel="1">
      <c r="A124" s="263" t="s">
        <v>624</v>
      </c>
      <c r="B124" s="229"/>
      <c r="C124" s="229"/>
      <c r="D124" s="229"/>
      <c r="E124" s="229"/>
      <c r="F124" s="264" t="str">
        <f t="shared" si="310"/>
        <v/>
      </c>
      <c r="G124" s="264" t="str">
        <f t="shared" si="311"/>
        <v/>
      </c>
      <c r="H124" s="264" t="str">
        <f t="shared" si="312"/>
        <v/>
      </c>
      <c r="I124" s="264" t="str">
        <f t="shared" si="313"/>
        <v/>
      </c>
      <c r="J124" s="264">
        <f t="shared" si="314"/>
        <v>0.69312169312169303</v>
      </c>
      <c r="K124" s="264">
        <f t="shared" si="315"/>
        <v>0.69312169312169303</v>
      </c>
      <c r="L124" s="264">
        <f t="shared" si="316"/>
        <v>0.69312169312169303</v>
      </c>
      <c r="M124" s="264">
        <f t="shared" si="317"/>
        <v>0.69312169312169303</v>
      </c>
      <c r="N124" s="264">
        <f t="shared" si="318"/>
        <v>0.19999999999999996</v>
      </c>
      <c r="O124" s="264">
        <f t="shared" si="319"/>
        <v>0.19999999999999996</v>
      </c>
      <c r="P124" s="264">
        <f t="shared" si="320"/>
        <v>0.19999999999999996</v>
      </c>
      <c r="Q124" s="264">
        <f t="shared" si="321"/>
        <v>0.19999999999999996</v>
      </c>
      <c r="R124" s="264">
        <f t="shared" si="322"/>
        <v>4.0000000000000036E-2</v>
      </c>
      <c r="S124" s="264">
        <f t="shared" si="323"/>
        <v>4.0000000000000036E-2</v>
      </c>
      <c r="T124" s="264">
        <f t="shared" si="324"/>
        <v>4.0000000000000036E-2</v>
      </c>
      <c r="U124" s="264">
        <f t="shared" si="325"/>
        <v>4.0000000000000036E-2</v>
      </c>
      <c r="V124" s="264">
        <f t="shared" si="326"/>
        <v>4.0000000000000036E-2</v>
      </c>
      <c r="W124" s="264">
        <f t="shared" si="327"/>
        <v>4.0000000000000036E-2</v>
      </c>
      <c r="X124" s="264">
        <f t="shared" si="328"/>
        <v>4.0000000000000036E-2</v>
      </c>
      <c r="Y124" s="264">
        <f t="shared" si="329"/>
        <v>3.9999999999999813E-2</v>
      </c>
      <c r="Z124" s="264">
        <f t="shared" si="330"/>
        <v>2.000000000000024E-2</v>
      </c>
      <c r="AA124" s="264">
        <f t="shared" si="331"/>
        <v>2.0000000000000018E-2</v>
      </c>
      <c r="AB124" s="264">
        <f t="shared" si="332"/>
        <v>2.0000000000000018E-2</v>
      </c>
      <c r="AC124" s="264">
        <f t="shared" si="333"/>
        <v>2.000000000000024E-2</v>
      </c>
      <c r="AL124" s="229"/>
      <c r="AM124" s="264" t="str">
        <f t="shared" si="308"/>
        <v/>
      </c>
      <c r="AN124" s="264">
        <f t="shared" ref="AN124:AR124" si="336">IFERROR(AN118/AM118-1,"")</f>
        <v>0.69549682813177283</v>
      </c>
      <c r="AO124" s="264">
        <f t="shared" si="336"/>
        <v>0.19999999999999951</v>
      </c>
      <c r="AP124" s="264">
        <f t="shared" si="336"/>
        <v>4.0000000000000258E-2</v>
      </c>
      <c r="AQ124" s="264">
        <f t="shared" si="336"/>
        <v>4.0000000000000258E-2</v>
      </c>
      <c r="AR124" s="264">
        <f t="shared" si="336"/>
        <v>1.9999999999999796E-2</v>
      </c>
    </row>
    <row r="125" spans="1:44" s="255" customFormat="1" outlineLevel="1">
      <c r="A125" s="263" t="s">
        <v>625</v>
      </c>
      <c r="B125" s="229"/>
      <c r="C125" s="229"/>
      <c r="D125" s="229"/>
      <c r="E125" s="229"/>
      <c r="F125" s="264" t="str">
        <f t="shared" si="310"/>
        <v/>
      </c>
      <c r="G125" s="264" t="str">
        <f t="shared" si="311"/>
        <v/>
      </c>
      <c r="H125" s="264" t="str">
        <f t="shared" si="312"/>
        <v/>
      </c>
      <c r="I125" s="264" t="str">
        <f t="shared" si="313"/>
        <v/>
      </c>
      <c r="J125" s="264" t="str">
        <f t="shared" si="314"/>
        <v/>
      </c>
      <c r="K125" s="264" t="str">
        <f t="shared" si="315"/>
        <v/>
      </c>
      <c r="L125" s="264" t="str">
        <f t="shared" si="316"/>
        <v/>
      </c>
      <c r="M125" s="264" t="str">
        <f t="shared" si="317"/>
        <v/>
      </c>
      <c r="N125" s="264">
        <f t="shared" si="318"/>
        <v>0.20032051282051277</v>
      </c>
      <c r="O125" s="264">
        <f t="shared" si="319"/>
        <v>0.20032051282051277</v>
      </c>
      <c r="P125" s="264">
        <f t="shared" si="320"/>
        <v>0.20032051282051277</v>
      </c>
      <c r="Q125" s="264">
        <f t="shared" si="321"/>
        <v>0.20032051282051277</v>
      </c>
      <c r="R125" s="264">
        <f t="shared" si="322"/>
        <v>0.22004611676506181</v>
      </c>
      <c r="S125" s="264">
        <f t="shared" si="323"/>
        <v>0.61780569425769727</v>
      </c>
      <c r="T125" s="264">
        <f t="shared" si="324"/>
        <v>0.34360040759599886</v>
      </c>
      <c r="U125" s="264">
        <f t="shared" si="325"/>
        <v>6.9179484683344228E-2</v>
      </c>
      <c r="V125" s="264">
        <f t="shared" si="326"/>
        <v>-3.4008899043285412E-2</v>
      </c>
      <c r="W125" s="264">
        <f t="shared" si="327"/>
        <v>-2.7994246486786833E-2</v>
      </c>
      <c r="X125" s="264">
        <f t="shared" si="328"/>
        <v>7.6954379800243222E-2</v>
      </c>
      <c r="Y125" s="264">
        <f t="shared" si="329"/>
        <v>0.15679676626352723</v>
      </c>
      <c r="Z125" s="264">
        <f t="shared" si="330"/>
        <v>0.17325126104970923</v>
      </c>
      <c r="AA125" s="264">
        <f t="shared" si="331"/>
        <v>0.23325738297726706</v>
      </c>
      <c r="AB125" s="264">
        <f t="shared" si="332"/>
        <v>0.19122799903747101</v>
      </c>
      <c r="AC125" s="264">
        <f t="shared" si="333"/>
        <v>0.18449354817190944</v>
      </c>
      <c r="AL125" s="229"/>
      <c r="AM125" s="264" t="str">
        <f t="shared" si="308"/>
        <v/>
      </c>
      <c r="AN125" s="264" t="str">
        <f t="shared" ref="AN125:AR125" si="337">IFERROR(AN119/AM119-1,"")</f>
        <v/>
      </c>
      <c r="AO125" s="264">
        <f t="shared" si="337"/>
        <v>0.20032051282051277</v>
      </c>
      <c r="AP125" s="264">
        <f t="shared" si="337"/>
        <v>0.26786665200281545</v>
      </c>
      <c r="AQ125" s="264">
        <f t="shared" si="337"/>
        <v>5.4494256321324652E-2</v>
      </c>
      <c r="AR125" s="264">
        <f t="shared" si="337"/>
        <v>0.19229210987055412</v>
      </c>
    </row>
    <row r="126" spans="1:44" s="255" customFormat="1">
      <c r="A126" s="236"/>
      <c r="B126" s="256"/>
      <c r="C126" s="256"/>
      <c r="D126" s="256"/>
      <c r="E126" s="256"/>
      <c r="F126" s="256"/>
      <c r="G126" s="256"/>
      <c r="H126" s="256"/>
      <c r="I126" s="256"/>
      <c r="J126" s="256"/>
      <c r="K126" s="256"/>
      <c r="L126" s="256"/>
      <c r="M126" s="256"/>
      <c r="N126" s="256"/>
      <c r="O126" s="256"/>
      <c r="P126" s="256"/>
      <c r="Q126" s="256"/>
      <c r="R126" s="256"/>
      <c r="S126" s="256"/>
      <c r="T126" s="256"/>
      <c r="U126" s="256"/>
      <c r="V126" s="256"/>
      <c r="W126" s="256"/>
      <c r="X126" s="256"/>
      <c r="Y126" s="256"/>
      <c r="Z126" s="256"/>
      <c r="AA126" s="256"/>
      <c r="AB126" s="256"/>
      <c r="AC126" s="256"/>
      <c r="AD126" s="256"/>
      <c r="AE126" s="256"/>
      <c r="AF126" s="256"/>
      <c r="AG126" s="256"/>
      <c r="AH126" s="256"/>
      <c r="AI126" s="256"/>
      <c r="AJ126" s="256"/>
      <c r="AK126" s="256"/>
      <c r="AL126" s="256"/>
      <c r="AM126" s="256"/>
      <c r="AN126" s="256"/>
      <c r="AO126" s="256"/>
      <c r="AP126" s="256"/>
      <c r="AQ126" s="256"/>
      <c r="AR126" s="256"/>
    </row>
    <row r="127" spans="1:44">
      <c r="A127" s="263"/>
      <c r="B127" s="196"/>
      <c r="C127" s="196"/>
      <c r="D127" s="196"/>
      <c r="E127" s="196"/>
      <c r="F127" s="196"/>
      <c r="G127" s="196"/>
      <c r="H127" s="196"/>
      <c r="I127" s="196"/>
      <c r="J127" s="196"/>
      <c r="K127" s="196"/>
      <c r="L127" s="196"/>
      <c r="M127" s="196"/>
      <c r="N127" s="196"/>
      <c r="O127" s="196"/>
      <c r="P127" s="196"/>
      <c r="Q127" s="196"/>
      <c r="R127" s="196"/>
      <c r="S127" s="196"/>
      <c r="T127" s="196"/>
      <c r="U127" s="196"/>
      <c r="V127" s="196"/>
      <c r="W127" s="196"/>
      <c r="X127" s="196"/>
      <c r="Y127" s="196"/>
      <c r="Z127" s="196"/>
      <c r="AA127" s="196"/>
      <c r="AB127" s="196"/>
      <c r="AC127" s="196"/>
      <c r="AD127" s="196"/>
      <c r="AL127" s="268"/>
      <c r="AM127" s="268"/>
      <c r="AN127" s="268"/>
      <c r="AO127" s="268"/>
      <c r="AP127" s="268"/>
      <c r="AQ127" s="268"/>
      <c r="AR127" s="268"/>
    </row>
    <row r="128" spans="1:44" s="261" customFormat="1">
      <c r="A128" s="259" t="s">
        <v>555</v>
      </c>
      <c r="B128" s="260" t="str">
        <f>B$3</f>
        <v>1Q24</v>
      </c>
      <c r="C128" s="260" t="str">
        <f t="shared" ref="C128:AR128" si="338">C$3</f>
        <v>2Q24</v>
      </c>
      <c r="D128" s="260" t="str">
        <f t="shared" si="338"/>
        <v>3Q24</v>
      </c>
      <c r="E128" s="260" t="str">
        <f t="shared" si="338"/>
        <v>4Q24</v>
      </c>
      <c r="F128" s="260" t="str">
        <f t="shared" si="338"/>
        <v>1Q25</v>
      </c>
      <c r="G128" s="260" t="str">
        <f t="shared" si="338"/>
        <v>2Q25</v>
      </c>
      <c r="H128" s="260" t="str">
        <f t="shared" si="338"/>
        <v>3Q25</v>
      </c>
      <c r="I128" s="260" t="str">
        <f t="shared" si="338"/>
        <v>4Q25</v>
      </c>
      <c r="J128" s="260" t="str">
        <f t="shared" si="338"/>
        <v>1Q26</v>
      </c>
      <c r="K128" s="260" t="str">
        <f t="shared" si="338"/>
        <v>2Q26E</v>
      </c>
      <c r="L128" s="260" t="str">
        <f t="shared" si="338"/>
        <v>3Q26E</v>
      </c>
      <c r="M128" s="260" t="str">
        <f t="shared" si="338"/>
        <v>4Q26E</v>
      </c>
      <c r="N128" s="260" t="str">
        <f t="shared" si="338"/>
        <v>1Q27E</v>
      </c>
      <c r="O128" s="260" t="str">
        <f t="shared" si="338"/>
        <v>2Q27E</v>
      </c>
      <c r="P128" s="260" t="str">
        <f t="shared" si="338"/>
        <v>3Q27E</v>
      </c>
      <c r="Q128" s="260" t="str">
        <f t="shared" si="338"/>
        <v>4Q27E</v>
      </c>
      <c r="R128" s="260" t="str">
        <f t="shared" si="338"/>
        <v>1Q28E</v>
      </c>
      <c r="S128" s="260" t="str">
        <f t="shared" si="338"/>
        <v>2Q28E</v>
      </c>
      <c r="T128" s="260" t="str">
        <f t="shared" si="338"/>
        <v>3Q28E</v>
      </c>
      <c r="U128" s="260" t="str">
        <f t="shared" si="338"/>
        <v>4Q28E</v>
      </c>
      <c r="V128" s="260" t="str">
        <f t="shared" si="338"/>
        <v>1Q29E</v>
      </c>
      <c r="W128" s="260" t="str">
        <f t="shared" si="338"/>
        <v>2Q29E</v>
      </c>
      <c r="X128" s="260" t="str">
        <f t="shared" si="338"/>
        <v>3Q29E</v>
      </c>
      <c r="Y128" s="260" t="str">
        <f t="shared" si="338"/>
        <v>4Q29E</v>
      </c>
      <c r="Z128" s="260" t="str">
        <f t="shared" si="338"/>
        <v>1Q30E</v>
      </c>
      <c r="AA128" s="260" t="str">
        <f t="shared" si="338"/>
        <v>2Q30E</v>
      </c>
      <c r="AB128" s="260" t="str">
        <f t="shared" si="338"/>
        <v>3Q30E</v>
      </c>
      <c r="AC128" s="260" t="str">
        <f t="shared" si="338"/>
        <v>4Q30E</v>
      </c>
      <c r="AD128" s="260"/>
      <c r="AE128" s="260" t="str">
        <f t="shared" si="338"/>
        <v>1H24</v>
      </c>
      <c r="AF128" s="260" t="str">
        <f t="shared" si="338"/>
        <v>2H24</v>
      </c>
      <c r="AG128" s="260" t="str">
        <f t="shared" si="338"/>
        <v>1H25</v>
      </c>
      <c r="AH128" s="260" t="str">
        <f t="shared" si="338"/>
        <v>2H25E</v>
      </c>
      <c r="AI128" s="260" t="str">
        <f t="shared" si="338"/>
        <v>1H26E</v>
      </c>
      <c r="AJ128" s="260" t="str">
        <f t="shared" si="338"/>
        <v>2H26E</v>
      </c>
      <c r="AK128" s="260"/>
      <c r="AL128" s="260">
        <f t="shared" si="338"/>
        <v>2024</v>
      </c>
      <c r="AM128" s="260" t="str">
        <f t="shared" si="338"/>
        <v>2025E</v>
      </c>
      <c r="AN128" s="260" t="str">
        <f t="shared" si="338"/>
        <v>2026E</v>
      </c>
      <c r="AO128" s="260" t="str">
        <f t="shared" si="338"/>
        <v>2027E</v>
      </c>
      <c r="AP128" s="260" t="str">
        <f t="shared" si="338"/>
        <v>2028E</v>
      </c>
      <c r="AQ128" s="260" t="str">
        <f t="shared" si="338"/>
        <v>2029E</v>
      </c>
      <c r="AR128" s="260" t="str">
        <f t="shared" si="338"/>
        <v>2030E</v>
      </c>
    </row>
    <row r="129" spans="1:44" s="255" customFormat="1" outlineLevel="1">
      <c r="A129" s="361" t="s">
        <v>587</v>
      </c>
      <c r="B129" s="363">
        <f t="shared" ref="B129:AC129" si="339">B132*B$71</f>
        <v>52.659962880000002</v>
      </c>
      <c r="C129" s="363">
        <f t="shared" si="339"/>
        <v>66.234172200000003</v>
      </c>
      <c r="D129" s="363">
        <f t="shared" si="339"/>
        <v>76.76211816</v>
      </c>
      <c r="E129" s="363">
        <f t="shared" si="339"/>
        <v>93.098405059559994</v>
      </c>
      <c r="F129" s="363">
        <f t="shared" si="339"/>
        <v>149.30463621780001</v>
      </c>
      <c r="G129" s="363">
        <f t="shared" si="339"/>
        <v>191.61848293559999</v>
      </c>
      <c r="H129" s="363">
        <f t="shared" si="339"/>
        <v>234.48480662879999</v>
      </c>
      <c r="I129" s="363">
        <f t="shared" si="339"/>
        <v>323.54832509999983</v>
      </c>
      <c r="J129" s="363">
        <f t="shared" si="339"/>
        <v>1681.6800000000005</v>
      </c>
      <c r="K129" s="363">
        <f t="shared" si="339"/>
        <v>1828.8270000000002</v>
      </c>
      <c r="L129" s="363">
        <f t="shared" si="339"/>
        <v>1681.6800000000005</v>
      </c>
      <c r="M129" s="363">
        <f t="shared" si="339"/>
        <v>1394.3929999999996</v>
      </c>
      <c r="N129" s="363">
        <f t="shared" si="339"/>
        <v>4414.41</v>
      </c>
      <c r="O129" s="363">
        <f t="shared" si="339"/>
        <v>6621.6150000000007</v>
      </c>
      <c r="P129" s="363">
        <f t="shared" si="339"/>
        <v>7357.35</v>
      </c>
      <c r="Q129" s="363">
        <f t="shared" si="339"/>
        <v>8583.5750000000007</v>
      </c>
      <c r="R129" s="363">
        <f t="shared" si="339"/>
        <v>10732.421700000001</v>
      </c>
      <c r="S129" s="363">
        <f t="shared" si="339"/>
        <v>11579.718150000001</v>
      </c>
      <c r="T129" s="363">
        <f t="shared" si="339"/>
        <v>12427.0146</v>
      </c>
      <c r="U129" s="363">
        <f t="shared" si="339"/>
        <v>13274.311050000004</v>
      </c>
      <c r="V129" s="363">
        <f t="shared" si="339"/>
        <v>15067.755202500008</v>
      </c>
      <c r="W129" s="363">
        <f t="shared" si="339"/>
        <v>15533.768250000006</v>
      </c>
      <c r="X129" s="363">
        <f t="shared" si="339"/>
        <v>15999.781297500009</v>
      </c>
      <c r="Y129" s="363">
        <f t="shared" si="339"/>
        <v>16465.794345000009</v>
      </c>
      <c r="Z129" s="363">
        <f t="shared" si="339"/>
        <v>18269.249148150011</v>
      </c>
      <c r="AA129" s="363">
        <f t="shared" si="339"/>
        <v>18772.072519200014</v>
      </c>
      <c r="AB129" s="363">
        <f t="shared" si="339"/>
        <v>19274.895890250009</v>
      </c>
      <c r="AC129" s="363">
        <f t="shared" si="339"/>
        <v>19777.719261300008</v>
      </c>
      <c r="AD129" s="358"/>
      <c r="AE129" s="358"/>
      <c r="AF129" s="358"/>
      <c r="AG129" s="358"/>
      <c r="AH129" s="358"/>
      <c r="AI129" s="358"/>
      <c r="AJ129" s="358"/>
      <c r="AK129" s="358"/>
      <c r="AL129" s="365">
        <f>SUMIF($A$2:$AD$2,AL$2,$A129:$AD129)</f>
        <v>288.75465829955999</v>
      </c>
      <c r="AM129" s="365">
        <f t="shared" ref="AM129:AR129" si="340">SUMIF($A$2:$AD$2,AM$2,$A129:$AD129)</f>
        <v>898.95625088219981</v>
      </c>
      <c r="AN129" s="365">
        <f t="shared" si="340"/>
        <v>6586.58</v>
      </c>
      <c r="AO129" s="365">
        <f t="shared" si="340"/>
        <v>26976.95</v>
      </c>
      <c r="AP129" s="365">
        <f t="shared" si="340"/>
        <v>48013.465500000006</v>
      </c>
      <c r="AQ129" s="365">
        <f t="shared" si="340"/>
        <v>63067.099095000034</v>
      </c>
      <c r="AR129" s="365">
        <f t="shared" si="340"/>
        <v>76093.936818900052</v>
      </c>
    </row>
    <row r="130" spans="1:44" s="256" customFormat="1" ht="12" customHeight="1" outlineLevel="1">
      <c r="A130" s="263" t="s">
        <v>575</v>
      </c>
      <c r="B130" s="48"/>
      <c r="F130" s="264">
        <f>F129/B129-1</f>
        <v>1.8352590479038331</v>
      </c>
      <c r="G130" s="264">
        <f t="shared" ref="G130" si="341">G129/C129-1</f>
        <v>1.8930456374843918</v>
      </c>
      <c r="H130" s="264">
        <f t="shared" ref="H130" si="342">H129/D129-1</f>
        <v>2.0546943238336506</v>
      </c>
      <c r="I130" s="264">
        <f t="shared" ref="I130" si="343">I129/E129-1</f>
        <v>2.4753369286295377</v>
      </c>
      <c r="J130" s="264">
        <f t="shared" ref="J130" si="344">J129/F129-1</f>
        <v>10.263414469908549</v>
      </c>
      <c r="K130" s="264">
        <f t="shared" ref="K130" si="345">K129/G129-1</f>
        <v>8.5441054118701096</v>
      </c>
      <c r="L130" s="264">
        <f t="shared" ref="L130" si="346">L129/H129-1</f>
        <v>6.1718079485728712</v>
      </c>
      <c r="M130" s="264">
        <f t="shared" ref="M130" si="347">M129/I129-1</f>
        <v>3.3096900581050184</v>
      </c>
      <c r="N130" s="264">
        <f t="shared" ref="N130" si="348">N129/J129-1</f>
        <v>1.6249999999999991</v>
      </c>
      <c r="O130" s="264">
        <f t="shared" ref="O130" si="349">O129/K129-1</f>
        <v>2.6206896551724137</v>
      </c>
      <c r="P130" s="264">
        <f t="shared" ref="P130" si="350">P129/L129-1</f>
        <v>3.3749999999999991</v>
      </c>
      <c r="Q130" s="264">
        <f t="shared" ref="Q130" si="351">Q129/M129-1</f>
        <v>5.1557788944723644</v>
      </c>
      <c r="R130" s="264">
        <f t="shared" ref="R130" si="352">R129/N129-1</f>
        <v>1.4312244897959188</v>
      </c>
      <c r="S130" s="264">
        <f t="shared" ref="S130" si="353">S129/O129-1</f>
        <v>0.74877551020408162</v>
      </c>
      <c r="T130" s="264">
        <f t="shared" ref="T130" si="354">T129/P129-1</f>
        <v>0.68906122448979579</v>
      </c>
      <c r="U130" s="264">
        <f t="shared" ref="U130" si="355">U129/Q129-1</f>
        <v>0.54647813411078738</v>
      </c>
      <c r="V130" s="264">
        <f t="shared" ref="V130" si="356">V129/R129-1</f>
        <v>0.40394736842105328</v>
      </c>
      <c r="W130" s="264">
        <f t="shared" ref="W130" si="357">W129/S129-1</f>
        <v>0.34146341463414687</v>
      </c>
      <c r="X130" s="264">
        <f t="shared" ref="X130" si="358">X129/T129-1</f>
        <v>0.28750000000000075</v>
      </c>
      <c r="Y130" s="264">
        <f t="shared" ref="Y130" si="359">Y129/U129-1</f>
        <v>0.24042553191489402</v>
      </c>
      <c r="Z130" s="264">
        <f t="shared" ref="Z130" si="360">Z129/V129-1</f>
        <v>0.2124731854628763</v>
      </c>
      <c r="AA130" s="264">
        <f t="shared" ref="AA130" si="361">AA129/W129-1</f>
        <v>0.20846868686868714</v>
      </c>
      <c r="AB130" s="264">
        <f t="shared" ref="AB130" si="362">AB129/X129-1</f>
        <v>0.20469746003726574</v>
      </c>
      <c r="AC130" s="264">
        <f t="shared" ref="AC130" si="363">AC129/Y129-1</f>
        <v>0.20113969887554783</v>
      </c>
      <c r="AM130" s="264">
        <f>AM129/AL129-1</f>
        <v>2.1132181768981342</v>
      </c>
      <c r="AN130" s="264">
        <f t="shared" ref="AN130" si="364">AN129/AM129-1</f>
        <v>6.3269194062961276</v>
      </c>
      <c r="AO130" s="264">
        <f t="shared" ref="AO130" si="365">AO129/AN129-1</f>
        <v>3.0957446808510642</v>
      </c>
      <c r="AP130" s="264">
        <f t="shared" ref="AP130" si="366">AP129/AO129-1</f>
        <v>0.77979591836734707</v>
      </c>
      <c r="AQ130" s="264">
        <f t="shared" ref="AQ130" si="367">AQ129/AP129-1</f>
        <v>0.3135294117647065</v>
      </c>
      <c r="AR130" s="264">
        <f t="shared" ref="AR130" si="368">AR129/AQ129-1</f>
        <v>0.20655520724486265</v>
      </c>
    </row>
    <row r="131" spans="1:44" s="255" customFormat="1" outlineLevel="1">
      <c r="A131" s="263" t="s">
        <v>561</v>
      </c>
      <c r="B131" s="264">
        <f t="shared" ref="B131:AC131" si="369">B129/B4</f>
        <v>1.1905237073870071E-2</v>
      </c>
      <c r="C131" s="264">
        <f t="shared" si="369"/>
        <v>1.2722052059610734E-2</v>
      </c>
      <c r="D131" s="264">
        <f t="shared" si="369"/>
        <v>1.5006414472823979E-2</v>
      </c>
      <c r="E131" s="264">
        <f t="shared" si="369"/>
        <v>1.6496473700071582E-2</v>
      </c>
      <c r="F131" s="264">
        <f t="shared" si="369"/>
        <v>2.6607514919507334E-2</v>
      </c>
      <c r="G131" s="264">
        <f t="shared" si="369"/>
        <v>2.7108691338211203E-2</v>
      </c>
      <c r="H131" s="264">
        <f t="shared" si="369"/>
        <v>2.9555697188731734E-2</v>
      </c>
      <c r="I131" s="264">
        <f t="shared" si="369"/>
        <v>4.138725643352141E-2</v>
      </c>
      <c r="J131" s="264">
        <f t="shared" si="369"/>
        <v>0.20655764994708145</v>
      </c>
      <c r="K131" s="264">
        <f t="shared" si="369"/>
        <v>0.17699797663860933</v>
      </c>
      <c r="L131" s="264">
        <f t="shared" si="369"/>
        <v>0.15304646163637953</v>
      </c>
      <c r="M131" s="264">
        <f t="shared" si="369"/>
        <v>0.12706030938237522</v>
      </c>
      <c r="N131" s="264">
        <f t="shared" si="369"/>
        <v>0.34324429719861116</v>
      </c>
      <c r="O131" s="264">
        <f t="shared" si="369"/>
        <v>0.39580535283600254</v>
      </c>
      <c r="P131" s="264">
        <f t="shared" si="369"/>
        <v>0.40086906693358432</v>
      </c>
      <c r="Q131" s="264">
        <f t="shared" si="369"/>
        <v>0.42725286119965994</v>
      </c>
      <c r="R131" s="264">
        <f t="shared" si="369"/>
        <v>0.50892697728509084</v>
      </c>
      <c r="S131" s="264">
        <f t="shared" si="369"/>
        <v>0.48743579917078872</v>
      </c>
      <c r="T131" s="264">
        <f t="shared" si="369"/>
        <v>0.48718836468464005</v>
      </c>
      <c r="U131" s="264">
        <f t="shared" si="369"/>
        <v>0.4952074503661828</v>
      </c>
      <c r="V131" s="264">
        <f t="shared" si="369"/>
        <v>0.55521172252103768</v>
      </c>
      <c r="W131" s="264">
        <f t="shared" si="369"/>
        <v>0.52538339814149504</v>
      </c>
      <c r="X131" s="264">
        <f t="shared" si="369"/>
        <v>0.5164836778401749</v>
      </c>
      <c r="Y131" s="264">
        <f t="shared" si="369"/>
        <v>0.51614947028512537</v>
      </c>
      <c r="Z131" s="264">
        <f t="shared" si="369"/>
        <v>0.57396888037085769</v>
      </c>
      <c r="AA131" s="264">
        <f t="shared" si="369"/>
        <v>0.54521198562601159</v>
      </c>
      <c r="AB131" s="264">
        <f t="shared" si="369"/>
        <v>0.53684884756068352</v>
      </c>
      <c r="AC131" s="264">
        <f t="shared" si="369"/>
        <v>0.53671438912399883</v>
      </c>
      <c r="AL131" s="264">
        <f t="shared" ref="AL131:AR131" si="370">AL129/AL4</f>
        <v>1.4162741885614625E-2</v>
      </c>
      <c r="AM131" s="264">
        <f t="shared" si="370"/>
        <v>3.1618721571018596E-2</v>
      </c>
      <c r="AN131" s="264">
        <f t="shared" si="370"/>
        <v>0.16288809626853315</v>
      </c>
      <c r="AO131" s="264">
        <f t="shared" si="370"/>
        <v>0.39652180044882207</v>
      </c>
      <c r="AP131" s="264">
        <f t="shared" si="370"/>
        <v>0.49417971879788891</v>
      </c>
      <c r="AQ131" s="264">
        <f t="shared" si="370"/>
        <v>0.52738391984381905</v>
      </c>
      <c r="AR131" s="264">
        <f t="shared" si="370"/>
        <v>0.54738386708822107</v>
      </c>
    </row>
    <row r="132" spans="1:44" s="255" customFormat="1" outlineLevel="1">
      <c r="A132" s="357" t="s">
        <v>560</v>
      </c>
      <c r="B132" s="286">
        <f t="shared" ref="B132:AC132" si="371">B152*B168</f>
        <v>7.2911999999999999</v>
      </c>
      <c r="C132" s="286">
        <f t="shared" si="371"/>
        <v>9.1140000000000008</v>
      </c>
      <c r="D132" s="286">
        <f t="shared" si="371"/>
        <v>10.9368</v>
      </c>
      <c r="E132" s="286">
        <f t="shared" si="371"/>
        <v>12.754429200000001</v>
      </c>
      <c r="F132" s="286">
        <f t="shared" si="371"/>
        <v>20.574162000000001</v>
      </c>
      <c r="G132" s="286">
        <f t="shared" si="371"/>
        <v>26.748161999999997</v>
      </c>
      <c r="H132" s="286">
        <f t="shared" si="371"/>
        <v>32.922162</v>
      </c>
      <c r="I132" s="286">
        <f t="shared" si="371"/>
        <v>45.251513999999972</v>
      </c>
      <c r="J132" s="286">
        <f t="shared" si="371"/>
        <v>235.20000000000005</v>
      </c>
      <c r="K132" s="286">
        <f t="shared" si="371"/>
        <v>255.78000000000003</v>
      </c>
      <c r="L132" s="286">
        <f t="shared" si="371"/>
        <v>235.20000000000005</v>
      </c>
      <c r="M132" s="286">
        <f t="shared" si="371"/>
        <v>195.01999999999992</v>
      </c>
      <c r="N132" s="286">
        <f t="shared" si="371"/>
        <v>617.4</v>
      </c>
      <c r="O132" s="286">
        <f t="shared" si="371"/>
        <v>926.1</v>
      </c>
      <c r="P132" s="286">
        <f t="shared" si="371"/>
        <v>1029</v>
      </c>
      <c r="Q132" s="286">
        <f t="shared" si="371"/>
        <v>1200.5</v>
      </c>
      <c r="R132" s="286">
        <f t="shared" si="371"/>
        <v>1501.038</v>
      </c>
      <c r="S132" s="286">
        <f t="shared" si="371"/>
        <v>1619.5409999999999</v>
      </c>
      <c r="T132" s="286">
        <f t="shared" si="371"/>
        <v>1738.0440000000001</v>
      </c>
      <c r="U132" s="286">
        <f t="shared" si="371"/>
        <v>1856.5470000000005</v>
      </c>
      <c r="V132" s="286">
        <f t="shared" si="371"/>
        <v>2107.3783500000009</v>
      </c>
      <c r="W132" s="286">
        <f t="shared" si="371"/>
        <v>2172.5550000000007</v>
      </c>
      <c r="X132" s="286">
        <f t="shared" si="371"/>
        <v>2237.7316500000011</v>
      </c>
      <c r="Y132" s="286">
        <f t="shared" si="371"/>
        <v>2302.908300000001</v>
      </c>
      <c r="Z132" s="286">
        <f t="shared" si="371"/>
        <v>2555.1397410000013</v>
      </c>
      <c r="AA132" s="286">
        <f t="shared" si="371"/>
        <v>2625.4646880000018</v>
      </c>
      <c r="AB132" s="286">
        <f t="shared" si="371"/>
        <v>2695.789635000001</v>
      </c>
      <c r="AC132" s="286">
        <f t="shared" si="371"/>
        <v>2766.1145820000011</v>
      </c>
      <c r="AD132" s="358"/>
      <c r="AE132" s="358"/>
      <c r="AF132" s="358"/>
      <c r="AG132" s="358"/>
      <c r="AH132" s="358"/>
      <c r="AI132" s="358"/>
      <c r="AJ132" s="358"/>
      <c r="AK132" s="358"/>
      <c r="AL132" s="286">
        <f t="shared" ref="AL132:AR132" si="372">SUMIF($A$2:$AD$2,AL$2,$A132:$AD132)</f>
        <v>40.096429200000003</v>
      </c>
      <c r="AM132" s="286">
        <f t="shared" si="372"/>
        <v>125.49599999999997</v>
      </c>
      <c r="AN132" s="286">
        <f t="shared" si="372"/>
        <v>921.2</v>
      </c>
      <c r="AO132" s="286">
        <f t="shared" si="372"/>
        <v>3773</v>
      </c>
      <c r="AP132" s="286">
        <f t="shared" si="372"/>
        <v>6715.17</v>
      </c>
      <c r="AQ132" s="286">
        <f t="shared" si="372"/>
        <v>8820.5733000000037</v>
      </c>
      <c r="AR132" s="286">
        <f t="shared" si="372"/>
        <v>10642.508646000006</v>
      </c>
    </row>
    <row r="133" spans="1:44" s="255" customFormat="1" outlineLevel="1">
      <c r="A133" s="351" t="s">
        <v>623</v>
      </c>
      <c r="B133" s="229"/>
      <c r="C133" s="229"/>
      <c r="D133" s="229"/>
      <c r="E133" s="229"/>
      <c r="F133" s="229"/>
      <c r="G133" s="229"/>
      <c r="H133" s="229"/>
      <c r="I133" s="229"/>
      <c r="J133" s="229"/>
      <c r="K133" s="229"/>
      <c r="L133" s="229"/>
      <c r="M133" s="229"/>
      <c r="N133" s="229"/>
      <c r="O133" s="229"/>
      <c r="P133" s="229"/>
      <c r="Q133" s="229"/>
      <c r="R133" s="229"/>
      <c r="S133" s="229"/>
      <c r="T133" s="229"/>
      <c r="U133" s="229"/>
      <c r="V133" s="229"/>
      <c r="W133" s="229"/>
      <c r="X133" s="229"/>
      <c r="Y133" s="229"/>
      <c r="Z133" s="229"/>
      <c r="AA133" s="229"/>
      <c r="AB133" s="229"/>
      <c r="AC133" s="229"/>
      <c r="AL133" s="229"/>
      <c r="AM133" s="229"/>
      <c r="AN133" s="229"/>
      <c r="AO133" s="229"/>
      <c r="AP133" s="229"/>
      <c r="AQ133" s="229"/>
      <c r="AR133" s="229"/>
    </row>
    <row r="134" spans="1:44" s="255" customFormat="1" outlineLevel="1">
      <c r="A134" s="263" t="s">
        <v>621</v>
      </c>
      <c r="B134" s="229">
        <f>B$129*B140</f>
        <v>0.10531992576</v>
      </c>
      <c r="C134" s="229">
        <f t="shared" ref="C134:Q138" si="373">C$129*C140</f>
        <v>0.13246834440000002</v>
      </c>
      <c r="D134" s="229">
        <f t="shared" si="373"/>
        <v>0.15352423632000001</v>
      </c>
      <c r="E134" s="229">
        <f t="shared" si="373"/>
        <v>0.18619681011911998</v>
      </c>
      <c r="F134" s="229">
        <f t="shared" si="373"/>
        <v>5.9721854487120005</v>
      </c>
      <c r="G134" s="229">
        <f t="shared" si="373"/>
        <v>7.6647393174239999</v>
      </c>
      <c r="H134" s="229">
        <f t="shared" si="373"/>
        <v>9.3793922651519992</v>
      </c>
      <c r="I134" s="229">
        <f t="shared" si="373"/>
        <v>12.941933003999994</v>
      </c>
      <c r="J134" s="229">
        <f t="shared" si="373"/>
        <v>16.816800000000004</v>
      </c>
      <c r="K134" s="229">
        <f t="shared" si="373"/>
        <v>18.288270000000004</v>
      </c>
      <c r="L134" s="229">
        <f t="shared" si="373"/>
        <v>16.816800000000004</v>
      </c>
      <c r="M134" s="229">
        <f t="shared" si="373"/>
        <v>13.943929999999996</v>
      </c>
      <c r="N134" s="229">
        <f t="shared" si="373"/>
        <v>22.072050000000001</v>
      </c>
      <c r="O134" s="229">
        <f t="shared" si="373"/>
        <v>33.108075000000007</v>
      </c>
      <c r="P134" s="229">
        <f t="shared" si="373"/>
        <v>36.786750000000005</v>
      </c>
      <c r="Q134" s="229">
        <f t="shared" si="373"/>
        <v>42.917875000000002</v>
      </c>
      <c r="R134" s="229">
        <f>R156*R172*R$71</f>
        <v>22.072050000000001</v>
      </c>
      <c r="S134" s="229">
        <f t="shared" ref="S134:AC134" si="374">S156*S172*S$71</f>
        <v>33.108075000000007</v>
      </c>
      <c r="T134" s="229">
        <f t="shared" si="374"/>
        <v>36.786750000000005</v>
      </c>
      <c r="U134" s="229">
        <f t="shared" si="374"/>
        <v>42.917875000000002</v>
      </c>
      <c r="V134" s="229">
        <f t="shared" si="374"/>
        <v>22.072050000000001</v>
      </c>
      <c r="W134" s="229">
        <f t="shared" si="374"/>
        <v>33.108075000000007</v>
      </c>
      <c r="X134" s="229">
        <f t="shared" si="374"/>
        <v>36.786750000000005</v>
      </c>
      <c r="Y134" s="229">
        <f t="shared" si="374"/>
        <v>42.917875000000002</v>
      </c>
      <c r="Z134" s="229">
        <f t="shared" si="374"/>
        <v>22.072050000000001</v>
      </c>
      <c r="AA134" s="229">
        <f t="shared" si="374"/>
        <v>33.108075000000007</v>
      </c>
      <c r="AB134" s="229">
        <f t="shared" si="374"/>
        <v>36.786750000000005</v>
      </c>
      <c r="AC134" s="229">
        <f t="shared" si="374"/>
        <v>42.917875000000002</v>
      </c>
      <c r="AL134" s="229">
        <f>SUMIF($A$2:$AD$2,AL$2,$A134:$AD134)</f>
        <v>0.57750931659912008</v>
      </c>
      <c r="AM134" s="229">
        <f t="shared" ref="AM134:AR138" si="375">SUMIF($A$2:$AD$2,AM$2,$A134:$AD134)</f>
        <v>35.958250035287996</v>
      </c>
      <c r="AN134" s="229">
        <f t="shared" si="375"/>
        <v>65.865800000000007</v>
      </c>
      <c r="AO134" s="229">
        <f t="shared" si="375"/>
        <v>134.88475000000003</v>
      </c>
      <c r="AP134" s="229">
        <f t="shared" si="375"/>
        <v>134.88475000000003</v>
      </c>
      <c r="AQ134" s="229">
        <f t="shared" si="375"/>
        <v>134.88475000000003</v>
      </c>
      <c r="AR134" s="229">
        <f t="shared" si="375"/>
        <v>134.88475000000003</v>
      </c>
    </row>
    <row r="135" spans="1:44" s="255" customFormat="1" outlineLevel="1">
      <c r="A135" s="263" t="s">
        <v>622</v>
      </c>
      <c r="B135" s="229">
        <f t="shared" ref="B135:Q138" si="376">B$129*B141</f>
        <v>15.797988864000001</v>
      </c>
      <c r="C135" s="229">
        <f t="shared" si="376"/>
        <v>19.870251660000001</v>
      </c>
      <c r="D135" s="229">
        <f t="shared" si="376"/>
        <v>23.028635447999999</v>
      </c>
      <c r="E135" s="229">
        <f t="shared" si="376"/>
        <v>27.929521517867997</v>
      </c>
      <c r="F135" s="229">
        <f t="shared" si="376"/>
        <v>44.791390865339999</v>
      </c>
      <c r="G135" s="229">
        <f t="shared" si="376"/>
        <v>57.485544880679996</v>
      </c>
      <c r="H135" s="229">
        <f t="shared" si="376"/>
        <v>70.34544198863999</v>
      </c>
      <c r="I135" s="229">
        <f t="shared" si="376"/>
        <v>97.06449752999994</v>
      </c>
      <c r="J135" s="229">
        <f t="shared" si="376"/>
        <v>504.50400000000013</v>
      </c>
      <c r="K135" s="229">
        <f t="shared" si="376"/>
        <v>548.6481</v>
      </c>
      <c r="L135" s="229">
        <f t="shared" si="376"/>
        <v>504.50400000000013</v>
      </c>
      <c r="M135" s="229">
        <f t="shared" si="376"/>
        <v>418.31789999999984</v>
      </c>
      <c r="N135" s="229">
        <f t="shared" si="376"/>
        <v>220.72050000000002</v>
      </c>
      <c r="O135" s="229">
        <f t="shared" si="376"/>
        <v>331.08075000000008</v>
      </c>
      <c r="P135" s="229">
        <f t="shared" si="376"/>
        <v>367.86750000000006</v>
      </c>
      <c r="Q135" s="229">
        <f t="shared" si="376"/>
        <v>429.17875000000004</v>
      </c>
      <c r="R135" s="229">
        <f t="shared" ref="R135:AC135" si="377">R157*R173*R$71</f>
        <v>353.15280000000001</v>
      </c>
      <c r="S135" s="229">
        <f t="shared" si="377"/>
        <v>496.62112500000012</v>
      </c>
      <c r="T135" s="229">
        <f t="shared" si="377"/>
        <v>533.4078750000001</v>
      </c>
      <c r="U135" s="229">
        <f t="shared" si="377"/>
        <v>493.55556249999995</v>
      </c>
      <c r="V135" s="229">
        <f t="shared" si="377"/>
        <v>353.15280000000001</v>
      </c>
      <c r="W135" s="229">
        <f t="shared" si="377"/>
        <v>496.62112500000012</v>
      </c>
      <c r="X135" s="229">
        <f t="shared" si="377"/>
        <v>533.4078750000001</v>
      </c>
      <c r="Y135" s="229">
        <f t="shared" si="377"/>
        <v>493.55556249999995</v>
      </c>
      <c r="Z135" s="229">
        <f t="shared" si="377"/>
        <v>353.15280000000001</v>
      </c>
      <c r="AA135" s="229">
        <f t="shared" si="377"/>
        <v>496.62112500000012</v>
      </c>
      <c r="AB135" s="229">
        <f t="shared" si="377"/>
        <v>533.4078750000001</v>
      </c>
      <c r="AC135" s="229">
        <f t="shared" si="377"/>
        <v>493.55556249999995</v>
      </c>
      <c r="AL135" s="229">
        <f t="shared" ref="AL135:AL138" si="378">SUMIF($A$2:$AD$2,AL$2,$A135:$AD135)</f>
        <v>86.626397489867998</v>
      </c>
      <c r="AM135" s="229">
        <f t="shared" si="375"/>
        <v>269.68687526465993</v>
      </c>
      <c r="AN135" s="229">
        <f t="shared" si="375"/>
        <v>1975.9740000000002</v>
      </c>
      <c r="AO135" s="229">
        <f t="shared" si="375"/>
        <v>1348.8475000000003</v>
      </c>
      <c r="AP135" s="229">
        <f t="shared" si="375"/>
        <v>1876.7373625000002</v>
      </c>
      <c r="AQ135" s="229">
        <f t="shared" si="375"/>
        <v>1876.7373625000002</v>
      </c>
      <c r="AR135" s="229">
        <f t="shared" si="375"/>
        <v>1876.7373625000002</v>
      </c>
    </row>
    <row r="136" spans="1:44" s="255" customFormat="1" outlineLevel="1">
      <c r="A136" s="366" t="s">
        <v>620</v>
      </c>
      <c r="B136" s="367">
        <f t="shared" si="376"/>
        <v>36.756654090239998</v>
      </c>
      <c r="C136" s="367">
        <f t="shared" si="373"/>
        <v>46.231452195599999</v>
      </c>
      <c r="D136" s="367">
        <f t="shared" si="373"/>
        <v>53.579958475679994</v>
      </c>
      <c r="E136" s="367">
        <f t="shared" si="373"/>
        <v>64.982686731572869</v>
      </c>
      <c r="F136" s="367">
        <f t="shared" si="373"/>
        <v>89.582781730679997</v>
      </c>
      <c r="G136" s="367">
        <f t="shared" si="373"/>
        <v>114.97108976135999</v>
      </c>
      <c r="H136" s="367">
        <f t="shared" si="373"/>
        <v>140.69088397727998</v>
      </c>
      <c r="I136" s="367">
        <f t="shared" si="373"/>
        <v>194.12899505999988</v>
      </c>
      <c r="J136" s="367">
        <f t="shared" si="373"/>
        <v>924.92400000000032</v>
      </c>
      <c r="K136" s="367">
        <f t="shared" si="373"/>
        <v>1005.8548500000002</v>
      </c>
      <c r="L136" s="367">
        <f t="shared" si="373"/>
        <v>924.92400000000032</v>
      </c>
      <c r="M136" s="367">
        <f t="shared" si="373"/>
        <v>766.91614999999979</v>
      </c>
      <c r="N136" s="367">
        <f t="shared" si="373"/>
        <v>441.44100000000003</v>
      </c>
      <c r="O136" s="367">
        <f t="shared" si="373"/>
        <v>662.16150000000016</v>
      </c>
      <c r="P136" s="367">
        <f t="shared" si="373"/>
        <v>735.73500000000013</v>
      </c>
      <c r="Q136" s="367">
        <f t="shared" si="373"/>
        <v>858.35750000000007</v>
      </c>
      <c r="R136" s="367">
        <f t="shared" ref="R136:AC136" si="379">R158*R174*R$71</f>
        <v>954.83688300000028</v>
      </c>
      <c r="S136" s="367">
        <f t="shared" si="379"/>
        <v>1091.2421520000003</v>
      </c>
      <c r="T136" s="367">
        <f t="shared" si="379"/>
        <v>1212.4912800000002</v>
      </c>
      <c r="U136" s="367">
        <f t="shared" si="379"/>
        <v>987.1111249999999</v>
      </c>
      <c r="V136" s="367">
        <f t="shared" si="379"/>
        <v>1098.0624154500003</v>
      </c>
      <c r="W136" s="367">
        <f t="shared" si="379"/>
        <v>1254.9284748000005</v>
      </c>
      <c r="X136" s="367">
        <f t="shared" si="379"/>
        <v>1394.3649720000001</v>
      </c>
      <c r="Y136" s="367">
        <f t="shared" si="379"/>
        <v>1135.1777937499999</v>
      </c>
      <c r="Z136" s="367">
        <f t="shared" si="379"/>
        <v>1262.7717777675002</v>
      </c>
      <c r="AA136" s="367">
        <f t="shared" si="379"/>
        <v>1443.1677460200001</v>
      </c>
      <c r="AB136" s="367">
        <f t="shared" si="379"/>
        <v>1603.5197178000001</v>
      </c>
      <c r="AC136" s="367">
        <f t="shared" si="379"/>
        <v>1305.4544628124995</v>
      </c>
      <c r="AD136" s="368"/>
      <c r="AE136" s="368"/>
      <c r="AF136" s="368"/>
      <c r="AG136" s="368"/>
      <c r="AH136" s="368"/>
      <c r="AI136" s="368"/>
      <c r="AJ136" s="368"/>
      <c r="AK136" s="368"/>
      <c r="AL136" s="367">
        <f t="shared" si="378"/>
        <v>201.55075149309286</v>
      </c>
      <c r="AM136" s="229">
        <f t="shared" si="375"/>
        <v>539.37375052931986</v>
      </c>
      <c r="AN136" s="229">
        <f t="shared" si="375"/>
        <v>3622.6190000000006</v>
      </c>
      <c r="AO136" s="229">
        <f t="shared" si="375"/>
        <v>2697.6950000000006</v>
      </c>
      <c r="AP136" s="229">
        <f t="shared" si="375"/>
        <v>4245.6814400000003</v>
      </c>
      <c r="AQ136" s="229">
        <f t="shared" si="375"/>
        <v>4882.5336560000014</v>
      </c>
      <c r="AR136" s="229">
        <f t="shared" si="375"/>
        <v>5614.9137043999999</v>
      </c>
    </row>
    <row r="137" spans="1:44" s="255" customFormat="1" outlineLevel="1">
      <c r="A137" s="366" t="s">
        <v>624</v>
      </c>
      <c r="B137" s="367">
        <f t="shared" si="376"/>
        <v>0</v>
      </c>
      <c r="C137" s="367">
        <f t="shared" si="373"/>
        <v>0</v>
      </c>
      <c r="D137" s="367">
        <f t="shared" si="373"/>
        <v>0</v>
      </c>
      <c r="E137" s="367">
        <f t="shared" si="373"/>
        <v>0</v>
      </c>
      <c r="F137" s="367">
        <f t="shared" si="373"/>
        <v>8.9582781730680008</v>
      </c>
      <c r="G137" s="367">
        <f t="shared" si="373"/>
        <v>11.497108976135999</v>
      </c>
      <c r="H137" s="367">
        <f t="shared" si="373"/>
        <v>14.069088397727999</v>
      </c>
      <c r="I137" s="367">
        <f t="shared" si="373"/>
        <v>19.412899505999988</v>
      </c>
      <c r="J137" s="367">
        <f t="shared" si="373"/>
        <v>168.16800000000006</v>
      </c>
      <c r="K137" s="367">
        <f t="shared" si="373"/>
        <v>182.88270000000003</v>
      </c>
      <c r="L137" s="367">
        <f t="shared" si="373"/>
        <v>168.16800000000006</v>
      </c>
      <c r="M137" s="367">
        <f t="shared" si="373"/>
        <v>139.43929999999997</v>
      </c>
      <c r="N137" s="367">
        <f t="shared" si="373"/>
        <v>1324.3229999999999</v>
      </c>
      <c r="O137" s="367">
        <f t="shared" si="373"/>
        <v>1986.4845</v>
      </c>
      <c r="P137" s="367">
        <f t="shared" si="373"/>
        <v>2207.2049999999999</v>
      </c>
      <c r="Q137" s="367">
        <f t="shared" si="373"/>
        <v>2575.0725000000002</v>
      </c>
      <c r="R137" s="367">
        <f t="shared" ref="R137:AC137" si="380">R159*R175*R$71</f>
        <v>2754.5918399999996</v>
      </c>
      <c r="S137" s="367">
        <f t="shared" si="380"/>
        <v>3305.5102080000006</v>
      </c>
      <c r="T137" s="367">
        <f t="shared" si="380"/>
        <v>2525.0425200000004</v>
      </c>
      <c r="U137" s="367">
        <f t="shared" si="380"/>
        <v>2945.8829400000009</v>
      </c>
      <c r="V137" s="367">
        <f t="shared" si="380"/>
        <v>3580.9693919999995</v>
      </c>
      <c r="W137" s="367">
        <f t="shared" si="380"/>
        <v>4297.1632704000012</v>
      </c>
      <c r="X137" s="367">
        <f t="shared" si="380"/>
        <v>3282.5552760000005</v>
      </c>
      <c r="Y137" s="367">
        <f t="shared" si="380"/>
        <v>3829.6478220000013</v>
      </c>
      <c r="Z137" s="367">
        <f t="shared" si="380"/>
        <v>4383.1065358079995</v>
      </c>
      <c r="AA137" s="367">
        <f t="shared" si="380"/>
        <v>5259.7278429696016</v>
      </c>
      <c r="AB137" s="367">
        <f t="shared" si="380"/>
        <v>4017.8476578240006</v>
      </c>
      <c r="AC137" s="367">
        <f t="shared" si="380"/>
        <v>4687.4889341280023</v>
      </c>
      <c r="AD137" s="368"/>
      <c r="AE137" s="368"/>
      <c r="AF137" s="368"/>
      <c r="AG137" s="368"/>
      <c r="AH137" s="368"/>
      <c r="AI137" s="368"/>
      <c r="AJ137" s="368"/>
      <c r="AK137" s="368"/>
      <c r="AL137" s="367">
        <f t="shared" si="378"/>
        <v>0</v>
      </c>
      <c r="AM137" s="229">
        <f t="shared" si="375"/>
        <v>53.937375052931984</v>
      </c>
      <c r="AN137" s="229">
        <f t="shared" si="375"/>
        <v>658.65800000000013</v>
      </c>
      <c r="AO137" s="229">
        <f t="shared" si="375"/>
        <v>8093.085</v>
      </c>
      <c r="AP137" s="229">
        <f t="shared" si="375"/>
        <v>11531.027508000003</v>
      </c>
      <c r="AQ137" s="229">
        <f t="shared" si="375"/>
        <v>14990.335760400003</v>
      </c>
      <c r="AR137" s="229">
        <f t="shared" si="375"/>
        <v>18348.170970729603</v>
      </c>
    </row>
    <row r="138" spans="1:44" s="255" customFormat="1" outlineLevel="1">
      <c r="A138" s="366" t="s">
        <v>625</v>
      </c>
      <c r="B138" s="367">
        <f t="shared" si="376"/>
        <v>0</v>
      </c>
      <c r="C138" s="367">
        <f t="shared" si="373"/>
        <v>0</v>
      </c>
      <c r="D138" s="367">
        <f t="shared" si="373"/>
        <v>0</v>
      </c>
      <c r="E138" s="367">
        <f t="shared" si="373"/>
        <v>0</v>
      </c>
      <c r="F138" s="367">
        <f t="shared" si="373"/>
        <v>0</v>
      </c>
      <c r="G138" s="367">
        <f t="shared" si="373"/>
        <v>0</v>
      </c>
      <c r="H138" s="367">
        <f t="shared" si="373"/>
        <v>0</v>
      </c>
      <c r="I138" s="367">
        <f t="shared" si="373"/>
        <v>0</v>
      </c>
      <c r="J138" s="367">
        <f t="shared" si="373"/>
        <v>67.267200000000017</v>
      </c>
      <c r="K138" s="367">
        <f t="shared" si="373"/>
        <v>73.153080000000017</v>
      </c>
      <c r="L138" s="367">
        <f t="shared" si="373"/>
        <v>67.267200000000017</v>
      </c>
      <c r="M138" s="367">
        <f t="shared" si="373"/>
        <v>55.775719999999986</v>
      </c>
      <c r="N138" s="367">
        <f t="shared" si="373"/>
        <v>2405.8534500000001</v>
      </c>
      <c r="O138" s="367">
        <f t="shared" si="373"/>
        <v>3608.7801750000008</v>
      </c>
      <c r="P138" s="367">
        <f t="shared" si="373"/>
        <v>4009.7557500000007</v>
      </c>
      <c r="Q138" s="367">
        <f t="shared" si="373"/>
        <v>4678.0483750000003</v>
      </c>
      <c r="R138" s="367">
        <f>R129-R137-R136-R135-R134</f>
        <v>6647.7681270000021</v>
      </c>
      <c r="S138" s="367">
        <f t="shared" ref="S138:AC138" si="381">S129-S137-S136-S135-S134</f>
        <v>6653.2365900000004</v>
      </c>
      <c r="T138" s="367">
        <f t="shared" si="381"/>
        <v>8119.2861749999993</v>
      </c>
      <c r="U138" s="367">
        <f t="shared" si="381"/>
        <v>8804.8435475000042</v>
      </c>
      <c r="V138" s="367">
        <f t="shared" si="381"/>
        <v>10013.498545050008</v>
      </c>
      <c r="W138" s="367">
        <f t="shared" si="381"/>
        <v>9451.9473048000036</v>
      </c>
      <c r="X138" s="367">
        <f t="shared" si="381"/>
        <v>10752.666424500008</v>
      </c>
      <c r="Y138" s="367">
        <f t="shared" si="381"/>
        <v>10964.49529175001</v>
      </c>
      <c r="Z138" s="367">
        <f t="shared" si="381"/>
        <v>12248.14598457451</v>
      </c>
      <c r="AA138" s="367">
        <f t="shared" si="381"/>
        <v>11539.447730210411</v>
      </c>
      <c r="AB138" s="367">
        <f t="shared" si="381"/>
        <v>13083.333889626008</v>
      </c>
      <c r="AC138" s="367">
        <f t="shared" si="381"/>
        <v>13248.302426859505</v>
      </c>
      <c r="AD138" s="368"/>
      <c r="AE138" s="368"/>
      <c r="AF138" s="368"/>
      <c r="AG138" s="368"/>
      <c r="AH138" s="368"/>
      <c r="AI138" s="368"/>
      <c r="AJ138" s="368"/>
      <c r="AK138" s="368"/>
      <c r="AL138" s="367">
        <f t="shared" si="378"/>
        <v>0</v>
      </c>
      <c r="AM138" s="229">
        <f t="shared" si="375"/>
        <v>0</v>
      </c>
      <c r="AN138" s="229">
        <f t="shared" si="375"/>
        <v>263.46320000000003</v>
      </c>
      <c r="AO138" s="229">
        <f t="shared" si="375"/>
        <v>14702.437750000001</v>
      </c>
      <c r="AP138" s="229">
        <f t="shared" si="375"/>
        <v>30225.134439500009</v>
      </c>
      <c r="AQ138" s="229">
        <f t="shared" si="375"/>
        <v>41182.607566100029</v>
      </c>
      <c r="AR138" s="229">
        <f t="shared" si="375"/>
        <v>50119.230031270432</v>
      </c>
    </row>
    <row r="139" spans="1:44" s="255" customFormat="1" outlineLevel="1">
      <c r="A139" s="369" t="s">
        <v>212</v>
      </c>
      <c r="B139" s="367"/>
      <c r="C139" s="367"/>
      <c r="D139" s="367"/>
      <c r="E139" s="367"/>
      <c r="F139" s="367"/>
      <c r="G139" s="367"/>
      <c r="H139" s="367"/>
      <c r="I139" s="367"/>
      <c r="J139" s="367"/>
      <c r="K139" s="367"/>
      <c r="L139" s="367"/>
      <c r="M139" s="367"/>
      <c r="N139" s="370"/>
      <c r="O139" s="371"/>
      <c r="P139" s="367"/>
      <c r="Q139" s="367"/>
      <c r="R139" s="367"/>
      <c r="S139" s="367"/>
      <c r="T139" s="367"/>
      <c r="U139" s="367"/>
      <c r="V139" s="367"/>
      <c r="W139" s="367"/>
      <c r="X139" s="367"/>
      <c r="Y139" s="367"/>
      <c r="Z139" s="367"/>
      <c r="AA139" s="367"/>
      <c r="AB139" s="367"/>
      <c r="AC139" s="367"/>
      <c r="AD139" s="368"/>
      <c r="AE139" s="368"/>
      <c r="AF139" s="368"/>
      <c r="AG139" s="368"/>
      <c r="AH139" s="368"/>
      <c r="AI139" s="368"/>
      <c r="AJ139" s="368"/>
      <c r="AK139" s="368"/>
      <c r="AL139" s="367"/>
      <c r="AM139" s="229"/>
      <c r="AN139" s="229"/>
      <c r="AO139" s="229"/>
      <c r="AP139" s="229"/>
      <c r="AQ139" s="229"/>
      <c r="AR139" s="229"/>
    </row>
    <row r="140" spans="1:44" s="255" customFormat="1" outlineLevel="1">
      <c r="A140" s="366" t="s">
        <v>621</v>
      </c>
      <c r="B140" s="372">
        <v>2E-3</v>
      </c>
      <c r="C140" s="372">
        <f>B140</f>
        <v>2E-3</v>
      </c>
      <c r="D140" s="372">
        <f t="shared" ref="D140:Q140" si="382">C140</f>
        <v>2E-3</v>
      </c>
      <c r="E140" s="372">
        <f t="shared" si="382"/>
        <v>2E-3</v>
      </c>
      <c r="F140" s="372">
        <v>0.04</v>
      </c>
      <c r="G140" s="372">
        <f t="shared" si="382"/>
        <v>0.04</v>
      </c>
      <c r="H140" s="372">
        <f t="shared" si="382"/>
        <v>0.04</v>
      </c>
      <c r="I140" s="372">
        <f t="shared" si="382"/>
        <v>0.04</v>
      </c>
      <c r="J140" s="372">
        <v>0.01</v>
      </c>
      <c r="K140" s="372">
        <f t="shared" si="382"/>
        <v>0.01</v>
      </c>
      <c r="L140" s="372">
        <f t="shared" si="382"/>
        <v>0.01</v>
      </c>
      <c r="M140" s="372">
        <f t="shared" si="382"/>
        <v>0.01</v>
      </c>
      <c r="N140" s="372">
        <v>5.0000000000000001E-3</v>
      </c>
      <c r="O140" s="372">
        <f t="shared" si="382"/>
        <v>5.0000000000000001E-3</v>
      </c>
      <c r="P140" s="372">
        <f t="shared" si="382"/>
        <v>5.0000000000000001E-3</v>
      </c>
      <c r="Q140" s="372">
        <f t="shared" si="382"/>
        <v>5.0000000000000001E-3</v>
      </c>
      <c r="R140" s="373">
        <f>R134/R$129</f>
        <v>2.0565768488206159E-3</v>
      </c>
      <c r="S140" s="373">
        <f t="shared" ref="S140:AC140" si="383">S134/S$129</f>
        <v>2.8591434239701253E-3</v>
      </c>
      <c r="T140" s="373">
        <f t="shared" si="383"/>
        <v>2.960224252090281E-3</v>
      </c>
      <c r="U140" s="373">
        <f t="shared" si="383"/>
        <v>3.2331527292333555E-3</v>
      </c>
      <c r="V140" s="373">
        <f t="shared" si="383"/>
        <v>1.464853238147767E-3</v>
      </c>
      <c r="W140" s="373">
        <f t="shared" si="383"/>
        <v>2.1313614615050018E-3</v>
      </c>
      <c r="X140" s="373">
        <f t="shared" si="383"/>
        <v>2.2992033025943919E-3</v>
      </c>
      <c r="Y140" s="373">
        <f t="shared" si="383"/>
        <v>2.6064867628467869E-3</v>
      </c>
      <c r="Z140" s="373">
        <f t="shared" si="383"/>
        <v>1.2081531003826215E-3</v>
      </c>
      <c r="AA140" s="373">
        <f t="shared" si="383"/>
        <v>1.763687784933559E-3</v>
      </c>
      <c r="AB140" s="373">
        <f t="shared" si="383"/>
        <v>1.9085317093000835E-3</v>
      </c>
      <c r="AC140" s="373">
        <f t="shared" si="383"/>
        <v>2.1700113361392192E-3</v>
      </c>
      <c r="AD140" s="368"/>
      <c r="AE140" s="368"/>
      <c r="AF140" s="368"/>
      <c r="AG140" s="368"/>
      <c r="AH140" s="368"/>
      <c r="AI140" s="368"/>
      <c r="AJ140" s="368"/>
      <c r="AK140" s="368"/>
      <c r="AL140" s="373">
        <f>AL134/AL$129</f>
        <v>2.0000000000000005E-3</v>
      </c>
      <c r="AM140" s="264">
        <f t="shared" ref="AM140:AR140" si="384">AM134/AM$129</f>
        <v>0.04</v>
      </c>
      <c r="AN140" s="264">
        <f t="shared" si="384"/>
        <v>1.0000000000000002E-2</v>
      </c>
      <c r="AO140" s="264">
        <f t="shared" si="384"/>
        <v>5.000000000000001E-3</v>
      </c>
      <c r="AP140" s="264">
        <f t="shared" si="384"/>
        <v>2.8093108588464629E-3</v>
      </c>
      <c r="AQ140" s="264">
        <f t="shared" si="384"/>
        <v>2.1387498701473284E-3</v>
      </c>
      <c r="AR140" s="264">
        <f t="shared" si="384"/>
        <v>1.7726083790489025E-3</v>
      </c>
    </row>
    <row r="141" spans="1:44" s="255" customFormat="1" outlineLevel="1">
      <c r="A141" s="366" t="s">
        <v>622</v>
      </c>
      <c r="B141" s="372">
        <v>0.3</v>
      </c>
      <c r="C141" s="372">
        <f t="shared" ref="C141:Q141" si="385">B141</f>
        <v>0.3</v>
      </c>
      <c r="D141" s="372">
        <f t="shared" si="385"/>
        <v>0.3</v>
      </c>
      <c r="E141" s="372">
        <f t="shared" si="385"/>
        <v>0.3</v>
      </c>
      <c r="F141" s="372">
        <v>0.3</v>
      </c>
      <c r="G141" s="372">
        <f t="shared" si="385"/>
        <v>0.3</v>
      </c>
      <c r="H141" s="372">
        <f t="shared" si="385"/>
        <v>0.3</v>
      </c>
      <c r="I141" s="372">
        <f t="shared" si="385"/>
        <v>0.3</v>
      </c>
      <c r="J141" s="372">
        <v>0.3</v>
      </c>
      <c r="K141" s="372">
        <f t="shared" si="385"/>
        <v>0.3</v>
      </c>
      <c r="L141" s="372">
        <f t="shared" si="385"/>
        <v>0.3</v>
      </c>
      <c r="M141" s="372">
        <f t="shared" si="385"/>
        <v>0.3</v>
      </c>
      <c r="N141" s="372">
        <v>0.05</v>
      </c>
      <c r="O141" s="372">
        <f t="shared" si="385"/>
        <v>0.05</v>
      </c>
      <c r="P141" s="372">
        <f t="shared" si="385"/>
        <v>0.05</v>
      </c>
      <c r="Q141" s="372">
        <f t="shared" si="385"/>
        <v>0.05</v>
      </c>
      <c r="R141" s="373">
        <f t="shared" ref="R141:AC141" si="386">R135/R$129</f>
        <v>3.2905229581129854E-2</v>
      </c>
      <c r="S141" s="373">
        <f t="shared" si="386"/>
        <v>4.288715135955188E-2</v>
      </c>
      <c r="T141" s="373">
        <f t="shared" si="386"/>
        <v>4.292325165530908E-2</v>
      </c>
      <c r="U141" s="373">
        <f t="shared" si="386"/>
        <v>3.7181256386183581E-2</v>
      </c>
      <c r="V141" s="373">
        <f t="shared" si="386"/>
        <v>2.3437651810364273E-2</v>
      </c>
      <c r="W141" s="373">
        <f t="shared" si="386"/>
        <v>3.1970421922575029E-2</v>
      </c>
      <c r="X141" s="373">
        <f t="shared" si="386"/>
        <v>3.3338447887618687E-2</v>
      </c>
      <c r="Y141" s="373">
        <f t="shared" si="386"/>
        <v>2.9974597772738042E-2</v>
      </c>
      <c r="Z141" s="373">
        <f t="shared" si="386"/>
        <v>1.9330449606121944E-2</v>
      </c>
      <c r="AA141" s="373">
        <f t="shared" si="386"/>
        <v>2.6455316774003385E-2</v>
      </c>
      <c r="AB141" s="373">
        <f t="shared" si="386"/>
        <v>2.7673709784851213E-2</v>
      </c>
      <c r="AC141" s="373">
        <f t="shared" si="386"/>
        <v>2.4955130365601017E-2</v>
      </c>
      <c r="AD141" s="368"/>
      <c r="AE141" s="368"/>
      <c r="AF141" s="368"/>
      <c r="AG141" s="368"/>
      <c r="AH141" s="368"/>
      <c r="AI141" s="368"/>
      <c r="AJ141" s="368"/>
      <c r="AK141" s="368"/>
      <c r="AL141" s="373">
        <f t="shared" ref="AL141:AR141" si="387">AL135/AL$129</f>
        <v>0.3</v>
      </c>
      <c r="AM141" s="264">
        <f t="shared" si="387"/>
        <v>0.3</v>
      </c>
      <c r="AN141" s="264">
        <f t="shared" si="387"/>
        <v>0.30000000000000004</v>
      </c>
      <c r="AO141" s="264">
        <f t="shared" si="387"/>
        <v>5.000000000000001E-2</v>
      </c>
      <c r="AP141" s="264">
        <f t="shared" si="387"/>
        <v>3.9087729722404645E-2</v>
      </c>
      <c r="AQ141" s="264">
        <f t="shared" si="387"/>
        <v>2.975778796600442E-2</v>
      </c>
      <c r="AR141" s="264">
        <f t="shared" si="387"/>
        <v>2.4663428401221321E-2</v>
      </c>
    </row>
    <row r="142" spans="1:44" s="255" customFormat="1" outlineLevel="1">
      <c r="A142" s="366" t="s">
        <v>620</v>
      </c>
      <c r="B142" s="372">
        <v>0.69799999999999995</v>
      </c>
      <c r="C142" s="372">
        <f t="shared" ref="C142:Q142" si="388">B142</f>
        <v>0.69799999999999995</v>
      </c>
      <c r="D142" s="372">
        <f t="shared" si="388"/>
        <v>0.69799999999999995</v>
      </c>
      <c r="E142" s="372">
        <f t="shared" si="388"/>
        <v>0.69799999999999995</v>
      </c>
      <c r="F142" s="372">
        <v>0.6</v>
      </c>
      <c r="G142" s="372">
        <f t="shared" si="388"/>
        <v>0.6</v>
      </c>
      <c r="H142" s="372">
        <f t="shared" si="388"/>
        <v>0.6</v>
      </c>
      <c r="I142" s="372">
        <f t="shared" si="388"/>
        <v>0.6</v>
      </c>
      <c r="J142" s="372">
        <v>0.55000000000000004</v>
      </c>
      <c r="K142" s="372">
        <f t="shared" si="388"/>
        <v>0.55000000000000004</v>
      </c>
      <c r="L142" s="372">
        <f t="shared" si="388"/>
        <v>0.55000000000000004</v>
      </c>
      <c r="M142" s="372">
        <f t="shared" si="388"/>
        <v>0.55000000000000004</v>
      </c>
      <c r="N142" s="372">
        <v>0.1</v>
      </c>
      <c r="O142" s="372">
        <f t="shared" si="388"/>
        <v>0.1</v>
      </c>
      <c r="P142" s="372">
        <f t="shared" si="388"/>
        <v>0.1</v>
      </c>
      <c r="Q142" s="372">
        <f t="shared" si="388"/>
        <v>0.1</v>
      </c>
      <c r="R142" s="373">
        <f t="shared" ref="R142:AC142" si="389">R136/R$129</f>
        <v>8.8967514479979873E-2</v>
      </c>
      <c r="S142" s="373">
        <f t="shared" si="389"/>
        <v>9.4237367254055335E-2</v>
      </c>
      <c r="T142" s="373">
        <f t="shared" si="389"/>
        <v>9.756899134889567E-2</v>
      </c>
      <c r="U142" s="373">
        <f t="shared" si="389"/>
        <v>7.4362512772367162E-2</v>
      </c>
      <c r="V142" s="373">
        <f t="shared" si="389"/>
        <v>7.2874983744613292E-2</v>
      </c>
      <c r="W142" s="373">
        <f t="shared" si="389"/>
        <v>8.0787124836885604E-2</v>
      </c>
      <c r="X142" s="373">
        <f t="shared" si="389"/>
        <v>8.7149001981537827E-2</v>
      </c>
      <c r="Y142" s="373">
        <f t="shared" si="389"/>
        <v>6.8941574877297504E-2</v>
      </c>
      <c r="Z142" s="373">
        <f t="shared" si="389"/>
        <v>6.9120069879575294E-2</v>
      </c>
      <c r="AA142" s="373">
        <f t="shared" si="389"/>
        <v>7.6878445070139856E-2</v>
      </c>
      <c r="AB142" s="373">
        <f t="shared" si="389"/>
        <v>8.3192133795706918E-2</v>
      </c>
      <c r="AC142" s="373">
        <f t="shared" si="389"/>
        <v>6.6006319817014672E-2</v>
      </c>
      <c r="AD142" s="368"/>
      <c r="AE142" s="368"/>
      <c r="AF142" s="368"/>
      <c r="AG142" s="368"/>
      <c r="AH142" s="368"/>
      <c r="AI142" s="368"/>
      <c r="AJ142" s="368"/>
      <c r="AK142" s="368"/>
      <c r="AL142" s="373">
        <f t="shared" ref="AL142:AR142" si="390">AL136/AL$129</f>
        <v>0.69799999999999995</v>
      </c>
      <c r="AM142" s="264">
        <f t="shared" si="390"/>
        <v>0.6</v>
      </c>
      <c r="AN142" s="264">
        <f t="shared" si="390"/>
        <v>0.55000000000000004</v>
      </c>
      <c r="AO142" s="264">
        <f t="shared" si="390"/>
        <v>0.10000000000000002</v>
      </c>
      <c r="AP142" s="264">
        <f t="shared" si="390"/>
        <v>8.842689016063629E-2</v>
      </c>
      <c r="AQ142" s="264">
        <f t="shared" si="390"/>
        <v>7.7418078935980253E-2</v>
      </c>
      <c r="AR142" s="264">
        <f t="shared" si="390"/>
        <v>7.3789239184236549E-2</v>
      </c>
    </row>
    <row r="143" spans="1:44" s="255" customFormat="1" outlineLevel="1">
      <c r="A143" s="366" t="s">
        <v>624</v>
      </c>
      <c r="B143" s="372">
        <v>0</v>
      </c>
      <c r="C143" s="372">
        <f t="shared" ref="C143:Q143" si="391">B143</f>
        <v>0</v>
      </c>
      <c r="D143" s="372">
        <f t="shared" si="391"/>
        <v>0</v>
      </c>
      <c r="E143" s="372">
        <f t="shared" si="391"/>
        <v>0</v>
      </c>
      <c r="F143" s="372">
        <v>0.06</v>
      </c>
      <c r="G143" s="372">
        <f t="shared" si="391"/>
        <v>0.06</v>
      </c>
      <c r="H143" s="372">
        <f t="shared" si="391"/>
        <v>0.06</v>
      </c>
      <c r="I143" s="372">
        <f t="shared" si="391"/>
        <v>0.06</v>
      </c>
      <c r="J143" s="372">
        <v>0.1</v>
      </c>
      <c r="K143" s="372">
        <f t="shared" si="391"/>
        <v>0.1</v>
      </c>
      <c r="L143" s="372">
        <f t="shared" si="391"/>
        <v>0.1</v>
      </c>
      <c r="M143" s="372">
        <f t="shared" si="391"/>
        <v>0.1</v>
      </c>
      <c r="N143" s="372">
        <v>0.3</v>
      </c>
      <c r="O143" s="372">
        <f t="shared" si="391"/>
        <v>0.3</v>
      </c>
      <c r="P143" s="372">
        <f t="shared" si="391"/>
        <v>0.3</v>
      </c>
      <c r="Q143" s="372">
        <f t="shared" si="391"/>
        <v>0.3</v>
      </c>
      <c r="R143" s="373">
        <f t="shared" ref="R143:AC143" si="392">R137/R$129</f>
        <v>0.25666079073281284</v>
      </c>
      <c r="S143" s="373">
        <f t="shared" si="392"/>
        <v>0.2854568794491773</v>
      </c>
      <c r="T143" s="373">
        <f t="shared" si="392"/>
        <v>0.20318979266347689</v>
      </c>
      <c r="U143" s="373">
        <f t="shared" si="392"/>
        <v>0.22192360333457758</v>
      </c>
      <c r="V143" s="373">
        <f t="shared" si="392"/>
        <v>0.2376577893570937</v>
      </c>
      <c r="W143" s="373">
        <f t="shared" si="392"/>
        <v>0.27663366681165719</v>
      </c>
      <c r="X143" s="373">
        <f t="shared" si="392"/>
        <v>0.20516250909710279</v>
      </c>
      <c r="Y143" s="373">
        <f t="shared" si="392"/>
        <v>0.23258202682234455</v>
      </c>
      <c r="Z143" s="373">
        <f t="shared" si="392"/>
        <v>0.2399171690234376</v>
      </c>
      <c r="AA143" s="373">
        <f t="shared" si="392"/>
        <v>0.28018897953808614</v>
      </c>
      <c r="AB143" s="373">
        <f t="shared" si="392"/>
        <v>0.20844977221674044</v>
      </c>
      <c r="AC143" s="373">
        <f t="shared" si="392"/>
        <v>0.23700856869276288</v>
      </c>
      <c r="AD143" s="368"/>
      <c r="AE143" s="368"/>
      <c r="AF143" s="368"/>
      <c r="AG143" s="368"/>
      <c r="AH143" s="368"/>
      <c r="AI143" s="368"/>
      <c r="AJ143" s="368"/>
      <c r="AK143" s="368"/>
      <c r="AL143" s="373">
        <f t="shared" ref="AL143:AR143" si="393">AL137/AL$129</f>
        <v>0</v>
      </c>
      <c r="AM143" s="264">
        <f t="shared" si="393"/>
        <v>0.06</v>
      </c>
      <c r="AN143" s="264">
        <f t="shared" si="393"/>
        <v>0.10000000000000002</v>
      </c>
      <c r="AO143" s="264">
        <f t="shared" si="393"/>
        <v>0.3</v>
      </c>
      <c r="AP143" s="264">
        <f t="shared" si="393"/>
        <v>0.24016236670106642</v>
      </c>
      <c r="AQ143" s="264">
        <f t="shared" si="393"/>
        <v>0.23768868356890127</v>
      </c>
      <c r="AR143" s="264">
        <f t="shared" si="393"/>
        <v>0.24112526881606056</v>
      </c>
    </row>
    <row r="144" spans="1:44" s="255" customFormat="1" outlineLevel="1">
      <c r="A144" s="366" t="s">
        <v>625</v>
      </c>
      <c r="B144" s="372">
        <v>0</v>
      </c>
      <c r="C144" s="372">
        <f t="shared" ref="C144:M144" si="394">B144</f>
        <v>0</v>
      </c>
      <c r="D144" s="372">
        <f t="shared" si="394"/>
        <v>0</v>
      </c>
      <c r="E144" s="372">
        <f t="shared" si="394"/>
        <v>0</v>
      </c>
      <c r="F144" s="372">
        <f t="shared" si="394"/>
        <v>0</v>
      </c>
      <c r="G144" s="372">
        <f t="shared" si="394"/>
        <v>0</v>
      </c>
      <c r="H144" s="372">
        <f t="shared" si="394"/>
        <v>0</v>
      </c>
      <c r="I144" s="372">
        <f t="shared" si="394"/>
        <v>0</v>
      </c>
      <c r="J144" s="372">
        <v>0.04</v>
      </c>
      <c r="K144" s="372">
        <f t="shared" si="394"/>
        <v>0.04</v>
      </c>
      <c r="L144" s="372">
        <f t="shared" si="394"/>
        <v>0.04</v>
      </c>
      <c r="M144" s="372">
        <f t="shared" si="394"/>
        <v>0.04</v>
      </c>
      <c r="N144" s="372">
        <f>1-SUM(N140:N143)</f>
        <v>0.54500000000000004</v>
      </c>
      <c r="O144" s="372">
        <f t="shared" ref="O144:Q144" si="395">1-SUM(O140:O143)</f>
        <v>0.54500000000000004</v>
      </c>
      <c r="P144" s="372">
        <f t="shared" si="395"/>
        <v>0.54500000000000004</v>
      </c>
      <c r="Q144" s="372">
        <f t="shared" si="395"/>
        <v>0.54500000000000004</v>
      </c>
      <c r="R144" s="373">
        <f t="shared" ref="R144:AC144" si="396">R138/R$129</f>
        <v>0.61940988835725697</v>
      </c>
      <c r="S144" s="373">
        <f t="shared" si="396"/>
        <v>0.57455945851324541</v>
      </c>
      <c r="T144" s="373">
        <f t="shared" si="396"/>
        <v>0.65335774008022807</v>
      </c>
      <c r="U144" s="373">
        <f t="shared" si="396"/>
        <v>0.6632994747776384</v>
      </c>
      <c r="V144" s="373">
        <f t="shared" si="396"/>
        <v>0.66456472184978099</v>
      </c>
      <c r="W144" s="373">
        <f t="shared" si="396"/>
        <v>0.60847742496737711</v>
      </c>
      <c r="X144" s="373">
        <f t="shared" si="396"/>
        <v>0.67205083773114638</v>
      </c>
      <c r="Y144" s="373">
        <f t="shared" si="396"/>
        <v>0.66589531376477329</v>
      </c>
      <c r="Z144" s="373">
        <f t="shared" si="396"/>
        <v>0.67042415839048253</v>
      </c>
      <c r="AA144" s="373">
        <f t="shared" si="396"/>
        <v>0.61471357083283706</v>
      </c>
      <c r="AB144" s="373">
        <f t="shared" si="396"/>
        <v>0.67877585249340133</v>
      </c>
      <c r="AC144" s="373">
        <f t="shared" si="396"/>
        <v>0.66985996978848217</v>
      </c>
      <c r="AD144" s="368"/>
      <c r="AE144" s="368"/>
      <c r="AF144" s="368"/>
      <c r="AG144" s="368"/>
      <c r="AH144" s="368"/>
      <c r="AI144" s="368"/>
      <c r="AJ144" s="368"/>
      <c r="AK144" s="368"/>
      <c r="AL144" s="373">
        <f t="shared" ref="AL144:AR144" si="397">AL138/AL$129</f>
        <v>0</v>
      </c>
      <c r="AM144" s="264">
        <f t="shared" si="397"/>
        <v>0</v>
      </c>
      <c r="AN144" s="264">
        <f t="shared" si="397"/>
        <v>4.0000000000000008E-2</v>
      </c>
      <c r="AO144" s="264">
        <f t="shared" si="397"/>
        <v>0.54500000000000004</v>
      </c>
      <c r="AP144" s="264">
        <f t="shared" si="397"/>
        <v>0.62951370255704631</v>
      </c>
      <c r="AQ144" s="264">
        <f t="shared" si="397"/>
        <v>0.65299669965896667</v>
      </c>
      <c r="AR144" s="264">
        <f t="shared" si="397"/>
        <v>0.65864945521943241</v>
      </c>
    </row>
    <row r="145" spans="1:44" s="255" customFormat="1" outlineLevel="1">
      <c r="A145" s="366" t="s">
        <v>0</v>
      </c>
      <c r="B145" s="371">
        <f>1-SUM(B140:B144)</f>
        <v>0</v>
      </c>
      <c r="C145" s="367">
        <f t="shared" ref="C145:Q145" si="398">1-SUM(C140:C144)</f>
        <v>0</v>
      </c>
      <c r="D145" s="367">
        <f t="shared" si="398"/>
        <v>0</v>
      </c>
      <c r="E145" s="367">
        <f t="shared" si="398"/>
        <v>0</v>
      </c>
      <c r="F145" s="367">
        <f t="shared" si="398"/>
        <v>0</v>
      </c>
      <c r="G145" s="367">
        <f t="shared" si="398"/>
        <v>0</v>
      </c>
      <c r="H145" s="367">
        <f t="shared" si="398"/>
        <v>0</v>
      </c>
      <c r="I145" s="367">
        <f t="shared" si="398"/>
        <v>0</v>
      </c>
      <c r="J145" s="367">
        <f t="shared" si="398"/>
        <v>0</v>
      </c>
      <c r="K145" s="367">
        <f t="shared" si="398"/>
        <v>0</v>
      </c>
      <c r="L145" s="367">
        <f t="shared" si="398"/>
        <v>0</v>
      </c>
      <c r="M145" s="367">
        <f t="shared" si="398"/>
        <v>0</v>
      </c>
      <c r="N145" s="367">
        <f t="shared" si="398"/>
        <v>0</v>
      </c>
      <c r="O145" s="367">
        <f t="shared" si="398"/>
        <v>0</v>
      </c>
      <c r="P145" s="367">
        <f t="shared" si="398"/>
        <v>0</v>
      </c>
      <c r="Q145" s="367">
        <f t="shared" si="398"/>
        <v>0</v>
      </c>
      <c r="R145" s="367"/>
      <c r="S145" s="367"/>
      <c r="T145" s="367"/>
      <c r="U145" s="367"/>
      <c r="V145" s="367"/>
      <c r="W145" s="367"/>
      <c r="X145" s="367"/>
      <c r="Y145" s="367"/>
      <c r="Z145" s="367"/>
      <c r="AA145" s="367"/>
      <c r="AB145" s="367"/>
      <c r="AC145" s="367"/>
      <c r="AD145" s="368"/>
      <c r="AE145" s="368"/>
      <c r="AF145" s="368"/>
      <c r="AG145" s="368"/>
      <c r="AH145" s="368"/>
      <c r="AI145" s="368"/>
      <c r="AJ145" s="368"/>
      <c r="AK145" s="368"/>
      <c r="AL145" s="367"/>
      <c r="AM145" s="229"/>
      <c r="AN145" s="229"/>
      <c r="AO145" s="229"/>
      <c r="AP145" s="229"/>
      <c r="AQ145" s="229"/>
      <c r="AR145" s="229"/>
    </row>
    <row r="146" spans="1:44" s="255" customFormat="1" outlineLevel="1">
      <c r="A146" s="374"/>
      <c r="B146" s="368"/>
      <c r="C146" s="368"/>
      <c r="D146" s="368"/>
      <c r="E146" s="368"/>
      <c r="F146" s="368"/>
      <c r="G146" s="368"/>
      <c r="H146" s="368"/>
      <c r="I146" s="368"/>
      <c r="J146" s="368"/>
      <c r="K146" s="368"/>
      <c r="L146" s="368"/>
      <c r="M146" s="368"/>
      <c r="N146" s="368"/>
      <c r="O146" s="368"/>
      <c r="P146" s="368"/>
      <c r="Q146" s="375"/>
      <c r="R146" s="368"/>
      <c r="S146" s="368"/>
      <c r="T146" s="368"/>
      <c r="U146" s="368"/>
      <c r="V146" s="368"/>
      <c r="W146" s="368"/>
      <c r="X146" s="368"/>
      <c r="Y146" s="368"/>
      <c r="Z146" s="368"/>
      <c r="AA146" s="368"/>
      <c r="AB146" s="368"/>
      <c r="AC146" s="368"/>
      <c r="AD146" s="368"/>
      <c r="AE146" s="368"/>
      <c r="AF146" s="368"/>
      <c r="AG146" s="368"/>
      <c r="AH146" s="368"/>
      <c r="AI146" s="368"/>
      <c r="AJ146" s="368"/>
      <c r="AK146" s="368"/>
      <c r="AL146" s="368"/>
    </row>
    <row r="147" spans="1:44" s="255" customFormat="1" outlineLevel="1">
      <c r="A147" s="376" t="s">
        <v>572</v>
      </c>
      <c r="B147" s="377">
        <f>B149*3</f>
        <v>0.12</v>
      </c>
      <c r="C147" s="377">
        <f>C149*3</f>
        <v>0.15000000000000002</v>
      </c>
      <c r="D147" s="377">
        <f>D149*3</f>
        <v>0.18</v>
      </c>
      <c r="E147" s="377">
        <f>AL147-SUM(B147:D147)</f>
        <v>0.20991489795918367</v>
      </c>
      <c r="F147" s="377">
        <f>F149*3</f>
        <v>0.29991489795918369</v>
      </c>
      <c r="G147" s="377">
        <f>G149*3</f>
        <v>0.38991489795918366</v>
      </c>
      <c r="H147" s="377">
        <f>H149*3</f>
        <v>0.47991489795918363</v>
      </c>
      <c r="I147" s="377">
        <f>AM147-SUM(F147:H147)</f>
        <v>0.65964306122448946</v>
      </c>
      <c r="J147" s="377">
        <f>J149*3</f>
        <v>1.2000000000000002</v>
      </c>
      <c r="K147" s="377">
        <f>K149*3</f>
        <v>1.3050000000000002</v>
      </c>
      <c r="L147" s="377">
        <f>L149*3</f>
        <v>1.2000000000000002</v>
      </c>
      <c r="M147" s="377">
        <f>AN147-SUM(J147:L147)</f>
        <v>0.99499999999999966</v>
      </c>
      <c r="N147" s="377">
        <f>N149*3</f>
        <v>1.7999999999999998</v>
      </c>
      <c r="O147" s="377">
        <f>O149*3</f>
        <v>2.7</v>
      </c>
      <c r="P147" s="377">
        <f>P149*3</f>
        <v>3</v>
      </c>
      <c r="Q147" s="377">
        <f>AO147-SUM(N147:P147)</f>
        <v>3.5</v>
      </c>
      <c r="R147" s="377">
        <f t="shared" ref="R147:AC147" si="399">R149*3</f>
        <v>3.8000000000000007</v>
      </c>
      <c r="S147" s="377">
        <f t="shared" si="399"/>
        <v>4.1000000000000005</v>
      </c>
      <c r="T147" s="377">
        <f t="shared" si="399"/>
        <v>4.4000000000000012</v>
      </c>
      <c r="U147" s="377">
        <f t="shared" si="399"/>
        <v>4.7000000000000011</v>
      </c>
      <c r="V147" s="377">
        <f t="shared" si="399"/>
        <v>4.8500000000000014</v>
      </c>
      <c r="W147" s="377">
        <f t="shared" si="399"/>
        <v>5.0000000000000018</v>
      </c>
      <c r="X147" s="377">
        <f t="shared" si="399"/>
        <v>5.1500000000000021</v>
      </c>
      <c r="Y147" s="377">
        <f t="shared" si="399"/>
        <v>5.3000000000000016</v>
      </c>
      <c r="Z147" s="377">
        <f t="shared" si="399"/>
        <v>5.450000000000002</v>
      </c>
      <c r="AA147" s="377">
        <f t="shared" si="399"/>
        <v>5.6000000000000023</v>
      </c>
      <c r="AB147" s="377">
        <f t="shared" si="399"/>
        <v>5.7500000000000018</v>
      </c>
      <c r="AC147" s="377">
        <f t="shared" si="399"/>
        <v>5.9000000000000021</v>
      </c>
      <c r="AD147" s="378"/>
      <c r="AE147" s="379"/>
      <c r="AF147" s="379"/>
      <c r="AG147" s="379"/>
      <c r="AH147" s="379"/>
      <c r="AI147" s="379"/>
      <c r="AJ147" s="379"/>
      <c r="AK147" s="378"/>
      <c r="AL147" s="380">
        <v>0.65991489795918368</v>
      </c>
      <c r="AM147" s="271">
        <v>1.8293877551020405</v>
      </c>
      <c r="AN147" s="271">
        <v>4.7</v>
      </c>
      <c r="AO147" s="271">
        <v>11</v>
      </c>
      <c r="AP147" s="277">
        <f>SUMIF($A$2:$AD$2,AP$2,$A147:$AD147)</f>
        <v>17.000000000000004</v>
      </c>
      <c r="AQ147" s="277">
        <f>SUMIF($A$2:$AD$2,AQ$2,$A147:$AD147)</f>
        <v>20.300000000000008</v>
      </c>
      <c r="AR147" s="277">
        <f>SUMIF($A$2:$AD$2,AR$2,$A147:$AD147)</f>
        <v>22.700000000000006</v>
      </c>
    </row>
    <row r="148" spans="1:44" s="296" customFormat="1" outlineLevel="1">
      <c r="A148" s="381" t="s">
        <v>576</v>
      </c>
      <c r="B148" s="370"/>
      <c r="C148" s="370">
        <f>C147-B147</f>
        <v>3.0000000000000027E-2</v>
      </c>
      <c r="D148" s="370">
        <f t="shared" ref="D148" si="400">D147-C147</f>
        <v>2.9999999999999971E-2</v>
      </c>
      <c r="E148" s="370">
        <f t="shared" ref="E148" si="401">E147-D147</f>
        <v>2.9914897959183673E-2</v>
      </c>
      <c r="F148" s="370">
        <f t="shared" ref="F148" si="402">F147-E147</f>
        <v>9.0000000000000024E-2</v>
      </c>
      <c r="G148" s="370">
        <f t="shared" ref="G148" si="403">G147-F147</f>
        <v>8.9999999999999969E-2</v>
      </c>
      <c r="H148" s="370">
        <f t="shared" ref="H148" si="404">H147-G147</f>
        <v>8.9999999999999969E-2</v>
      </c>
      <c r="I148" s="370">
        <f t="shared" ref="I148" si="405">I147-H147</f>
        <v>0.17972816326530583</v>
      </c>
      <c r="J148" s="370">
        <f t="shared" ref="J148" si="406">J147-I147</f>
        <v>0.54035693877551072</v>
      </c>
      <c r="K148" s="370">
        <f t="shared" ref="K148" si="407">K147-J147</f>
        <v>0.10499999999999998</v>
      </c>
      <c r="L148" s="370">
        <f t="shared" ref="L148" si="408">L147-K147</f>
        <v>-0.10499999999999998</v>
      </c>
      <c r="M148" s="370">
        <f t="shared" ref="M148" si="409">M147-L147</f>
        <v>-0.20500000000000052</v>
      </c>
      <c r="N148" s="370">
        <f t="shared" ref="N148" si="410">N147-M147</f>
        <v>0.80500000000000016</v>
      </c>
      <c r="O148" s="370">
        <f t="shared" ref="O148" si="411">O147-N147</f>
        <v>0.90000000000000036</v>
      </c>
      <c r="P148" s="370">
        <f t="shared" ref="P148" si="412">P147-O147</f>
        <v>0.29999999999999982</v>
      </c>
      <c r="Q148" s="370">
        <f t="shared" ref="Q148" si="413">Q147-P147</f>
        <v>0.5</v>
      </c>
      <c r="R148" s="370">
        <f t="shared" ref="R148" si="414">R147-Q147</f>
        <v>0.30000000000000071</v>
      </c>
      <c r="S148" s="370">
        <f t="shared" ref="S148" si="415">S147-R147</f>
        <v>0.29999999999999982</v>
      </c>
      <c r="T148" s="370">
        <f t="shared" ref="T148" si="416">T147-S147</f>
        <v>0.30000000000000071</v>
      </c>
      <c r="U148" s="370">
        <f t="shared" ref="U148" si="417">U147-T147</f>
        <v>0.29999999999999982</v>
      </c>
      <c r="V148" s="370">
        <f t="shared" ref="V148" si="418">V147-U147</f>
        <v>0.15000000000000036</v>
      </c>
      <c r="W148" s="370">
        <f t="shared" ref="W148" si="419">W147-V147</f>
        <v>0.15000000000000036</v>
      </c>
      <c r="X148" s="370">
        <f t="shared" ref="X148" si="420">X147-W147</f>
        <v>0.15000000000000036</v>
      </c>
      <c r="Y148" s="370">
        <f t="shared" ref="Y148" si="421">Y147-X147</f>
        <v>0.14999999999999947</v>
      </c>
      <c r="Z148" s="370">
        <f t="shared" ref="Z148" si="422">Z147-Y147</f>
        <v>0.15000000000000036</v>
      </c>
      <c r="AA148" s="370">
        <f t="shared" ref="AA148" si="423">AA147-Z147</f>
        <v>0.15000000000000036</v>
      </c>
      <c r="AB148" s="370">
        <f t="shared" ref="AB148" si="424">AB147-AA147</f>
        <v>0.14999999999999947</v>
      </c>
      <c r="AC148" s="370">
        <f t="shared" ref="AC148" si="425">AC147-AB147</f>
        <v>0.15000000000000036</v>
      </c>
      <c r="AD148" s="382"/>
      <c r="AE148" s="383"/>
      <c r="AF148" s="383"/>
      <c r="AG148" s="383"/>
      <c r="AH148" s="383"/>
      <c r="AI148" s="383"/>
      <c r="AJ148" s="383"/>
      <c r="AK148" s="382"/>
      <c r="AL148" s="384"/>
      <c r="AM148" s="269">
        <f t="shared" ref="AM148" si="426">AM147-AL147</f>
        <v>1.169472857142857</v>
      </c>
      <c r="AN148" s="269">
        <f t="shared" ref="AN148" si="427">AN147-AM147</f>
        <v>2.8706122448979596</v>
      </c>
      <c r="AO148" s="269">
        <f t="shared" ref="AO148" si="428">AO147-AN147</f>
        <v>6.3</v>
      </c>
      <c r="AP148" s="269">
        <f t="shared" ref="AP148" si="429">AP147-AO147</f>
        <v>6.0000000000000036</v>
      </c>
      <c r="AQ148" s="269">
        <f t="shared" ref="AQ148" si="430">AQ147-AP147</f>
        <v>3.3000000000000043</v>
      </c>
      <c r="AR148" s="269">
        <f t="shared" ref="AR148" si="431">AR147-AQ147</f>
        <v>2.3999999999999986</v>
      </c>
    </row>
    <row r="149" spans="1:44" s="48" customFormat="1" outlineLevel="1">
      <c r="A149" s="366" t="s">
        <v>573</v>
      </c>
      <c r="B149" s="385">
        <v>0.04</v>
      </c>
      <c r="C149" s="385">
        <v>0.05</v>
      </c>
      <c r="D149" s="385">
        <v>0.06</v>
      </c>
      <c r="E149" s="385">
        <f>E147/3</f>
        <v>6.9971632653061222E-2</v>
      </c>
      <c r="F149" s="385">
        <f>E149+0.03</f>
        <v>9.9971632653061221E-2</v>
      </c>
      <c r="G149" s="385">
        <f>F149+0.03</f>
        <v>0.12997163265306122</v>
      </c>
      <c r="H149" s="385">
        <f>G149+0.03</f>
        <v>0.15997163265306122</v>
      </c>
      <c r="I149" s="386">
        <f>I147/3</f>
        <v>0.21988102040816315</v>
      </c>
      <c r="J149" s="385">
        <v>0.4</v>
      </c>
      <c r="K149" s="385">
        <f>J149+0.035</f>
        <v>0.43500000000000005</v>
      </c>
      <c r="L149" s="385">
        <v>0.4</v>
      </c>
      <c r="M149" s="386">
        <f>M147/3</f>
        <v>0.33166666666666655</v>
      </c>
      <c r="N149" s="385">
        <v>0.6</v>
      </c>
      <c r="O149" s="385">
        <v>0.9</v>
      </c>
      <c r="P149" s="385">
        <v>1</v>
      </c>
      <c r="Q149" s="386">
        <f>Q147/3</f>
        <v>1.1666666666666667</v>
      </c>
      <c r="R149" s="386">
        <f>Q149+R150</f>
        <v>1.2666666666666668</v>
      </c>
      <c r="S149" s="386">
        <f t="shared" ref="S149:AC149" si="432">R149+S150</f>
        <v>1.3666666666666669</v>
      </c>
      <c r="T149" s="386">
        <f t="shared" si="432"/>
        <v>1.466666666666667</v>
      </c>
      <c r="U149" s="386">
        <f t="shared" si="432"/>
        <v>1.5666666666666671</v>
      </c>
      <c r="V149" s="386">
        <f t="shared" si="432"/>
        <v>1.6166666666666671</v>
      </c>
      <c r="W149" s="386">
        <f t="shared" si="432"/>
        <v>1.6666666666666672</v>
      </c>
      <c r="X149" s="386">
        <f t="shared" si="432"/>
        <v>1.7166666666666672</v>
      </c>
      <c r="Y149" s="386">
        <f t="shared" si="432"/>
        <v>1.7666666666666673</v>
      </c>
      <c r="Z149" s="386">
        <f t="shared" si="432"/>
        <v>1.8166666666666673</v>
      </c>
      <c r="AA149" s="386">
        <f t="shared" si="432"/>
        <v>1.8666666666666674</v>
      </c>
      <c r="AB149" s="386">
        <f t="shared" si="432"/>
        <v>1.9166666666666674</v>
      </c>
      <c r="AC149" s="386">
        <f t="shared" si="432"/>
        <v>1.9666666666666675</v>
      </c>
      <c r="AD149" s="387"/>
      <c r="AE149" s="386"/>
      <c r="AF149" s="386"/>
      <c r="AG149" s="386"/>
      <c r="AH149" s="386"/>
      <c r="AI149" s="386"/>
      <c r="AJ149" s="386"/>
      <c r="AK149" s="387"/>
      <c r="AL149" s="386">
        <f>AVERAGEIF($B$2:$AD$2,AL$2,$B149:$AD149)</f>
        <v>5.4992908163265304E-2</v>
      </c>
      <c r="AM149" s="268">
        <f t="shared" ref="AM149:AR149" si="433">AVERAGEIF($B$2:$AD$2,AM$2,$B149:$AD149)</f>
        <v>0.1524489795918367</v>
      </c>
      <c r="AN149" s="268">
        <f t="shared" si="433"/>
        <v>0.39166666666666666</v>
      </c>
      <c r="AO149" s="268">
        <f t="shared" si="433"/>
        <v>0.91666666666666674</v>
      </c>
      <c r="AP149" s="268">
        <f t="shared" si="433"/>
        <v>1.416666666666667</v>
      </c>
      <c r="AQ149" s="268">
        <f t="shared" si="433"/>
        <v>1.6916666666666673</v>
      </c>
      <c r="AR149" s="268">
        <f t="shared" si="433"/>
        <v>1.8916666666666673</v>
      </c>
    </row>
    <row r="150" spans="1:44" s="296" customFormat="1" outlineLevel="1">
      <c r="A150" s="381" t="s">
        <v>576</v>
      </c>
      <c r="B150" s="370"/>
      <c r="C150" s="370">
        <f>C149-B149</f>
        <v>1.0000000000000002E-2</v>
      </c>
      <c r="D150" s="370">
        <f t="shared" ref="D150:Q150" si="434">D149-C149</f>
        <v>9.999999999999995E-3</v>
      </c>
      <c r="E150" s="370">
        <f t="shared" si="434"/>
        <v>9.9716326530612243E-3</v>
      </c>
      <c r="F150" s="370">
        <f t="shared" si="434"/>
        <v>0.03</v>
      </c>
      <c r="G150" s="370">
        <f t="shared" si="434"/>
        <v>0.03</v>
      </c>
      <c r="H150" s="370">
        <f t="shared" si="434"/>
        <v>0.03</v>
      </c>
      <c r="I150" s="370">
        <f t="shared" si="434"/>
        <v>5.9909387755101934E-2</v>
      </c>
      <c r="J150" s="370">
        <f t="shared" si="434"/>
        <v>0.18011897959183687</v>
      </c>
      <c r="K150" s="370">
        <f t="shared" si="434"/>
        <v>3.5000000000000031E-2</v>
      </c>
      <c r="L150" s="370">
        <f t="shared" si="434"/>
        <v>-3.5000000000000031E-2</v>
      </c>
      <c r="M150" s="370">
        <f t="shared" si="434"/>
        <v>-6.8333333333333468E-2</v>
      </c>
      <c r="N150" s="370">
        <f t="shared" si="434"/>
        <v>0.26833333333333342</v>
      </c>
      <c r="O150" s="370">
        <f t="shared" si="434"/>
        <v>0.30000000000000004</v>
      </c>
      <c r="P150" s="370">
        <f t="shared" si="434"/>
        <v>9.9999999999999978E-2</v>
      </c>
      <c r="Q150" s="370">
        <f t="shared" si="434"/>
        <v>0.16666666666666674</v>
      </c>
      <c r="R150" s="388">
        <v>0.1</v>
      </c>
      <c r="S150" s="388">
        <v>0.1</v>
      </c>
      <c r="T150" s="388">
        <v>0.1</v>
      </c>
      <c r="U150" s="388">
        <v>0.1</v>
      </c>
      <c r="V150" s="388">
        <v>0.05</v>
      </c>
      <c r="W150" s="388">
        <f t="shared" ref="W150:AC150" si="435">V150</f>
        <v>0.05</v>
      </c>
      <c r="X150" s="388">
        <f t="shared" si="435"/>
        <v>0.05</v>
      </c>
      <c r="Y150" s="388">
        <f t="shared" si="435"/>
        <v>0.05</v>
      </c>
      <c r="Z150" s="388">
        <v>0.05</v>
      </c>
      <c r="AA150" s="388">
        <f t="shared" si="435"/>
        <v>0.05</v>
      </c>
      <c r="AB150" s="388">
        <f t="shared" si="435"/>
        <v>0.05</v>
      </c>
      <c r="AC150" s="388">
        <f t="shared" si="435"/>
        <v>0.05</v>
      </c>
      <c r="AD150" s="382"/>
      <c r="AE150" s="383"/>
      <c r="AF150" s="383"/>
      <c r="AG150" s="383"/>
      <c r="AH150" s="383"/>
      <c r="AI150" s="383"/>
      <c r="AJ150" s="383"/>
      <c r="AK150" s="382"/>
      <c r="AL150" s="384"/>
      <c r="AM150" s="269">
        <f t="shared" ref="AM150:AO150" si="436">AM149-AL149</f>
        <v>9.7456071428571406E-2</v>
      </c>
      <c r="AN150" s="269">
        <f t="shared" si="436"/>
        <v>0.23921768707482996</v>
      </c>
      <c r="AO150" s="269">
        <f t="shared" si="436"/>
        <v>0.52500000000000013</v>
      </c>
      <c r="AP150" s="269">
        <f t="shared" ref="AP150" si="437">AP149-AO149</f>
        <v>0.50000000000000022</v>
      </c>
      <c r="AQ150" s="269">
        <f t="shared" ref="AQ150" si="438">AQ149-AP149</f>
        <v>0.27500000000000036</v>
      </c>
      <c r="AR150" s="269">
        <f t="shared" ref="AR150" si="439">AR149-AQ149</f>
        <v>0.19999999999999996</v>
      </c>
    </row>
    <row r="151" spans="1:44" s="255" customFormat="1" outlineLevel="1">
      <c r="A151" s="374"/>
      <c r="B151" s="368"/>
      <c r="C151" s="368"/>
      <c r="D151" s="368"/>
      <c r="E151" s="368"/>
      <c r="F151" s="368"/>
      <c r="G151" s="368"/>
      <c r="H151" s="368"/>
      <c r="I151" s="368"/>
      <c r="J151" s="368"/>
      <c r="K151" s="368"/>
      <c r="L151" s="368"/>
      <c r="M151" s="368"/>
      <c r="N151" s="368"/>
      <c r="O151" s="368"/>
      <c r="P151" s="368"/>
      <c r="Q151" s="368"/>
      <c r="R151" s="368"/>
      <c r="S151" s="368"/>
      <c r="T151" s="368"/>
      <c r="U151" s="368"/>
      <c r="V151" s="368"/>
      <c r="W151" s="368"/>
      <c r="X151" s="368"/>
      <c r="Y151" s="368"/>
      <c r="Z151" s="368"/>
      <c r="AA151" s="368"/>
      <c r="AB151" s="368"/>
      <c r="AC151" s="368"/>
      <c r="AD151" s="368"/>
      <c r="AE151" s="368"/>
      <c r="AF151" s="368"/>
      <c r="AG151" s="368"/>
      <c r="AH151" s="368"/>
      <c r="AI151" s="368"/>
      <c r="AJ151" s="368"/>
      <c r="AK151" s="368"/>
      <c r="AL151" s="389"/>
      <c r="AM151" s="273"/>
      <c r="AN151" s="273"/>
      <c r="AO151" s="273"/>
    </row>
    <row r="152" spans="1:44" s="255" customFormat="1" outlineLevel="1">
      <c r="A152" s="390" t="s">
        <v>574</v>
      </c>
      <c r="B152" s="391">
        <f t="shared" ref="B152:AC152" si="440">B147*B153*B154</f>
        <v>0.1176</v>
      </c>
      <c r="C152" s="391">
        <f t="shared" si="440"/>
        <v>0.14700000000000002</v>
      </c>
      <c r="D152" s="391">
        <f t="shared" si="440"/>
        <v>0.1764</v>
      </c>
      <c r="E152" s="391">
        <f t="shared" si="440"/>
        <v>0.2057166</v>
      </c>
      <c r="F152" s="391">
        <f t="shared" si="440"/>
        <v>0.29391660000000003</v>
      </c>
      <c r="G152" s="391">
        <f t="shared" si="440"/>
        <v>0.38211659999999997</v>
      </c>
      <c r="H152" s="391">
        <f t="shared" si="440"/>
        <v>0.47031659999999997</v>
      </c>
      <c r="I152" s="391">
        <f t="shared" si="440"/>
        <v>0.64645019999999964</v>
      </c>
      <c r="J152" s="391">
        <f t="shared" si="440"/>
        <v>1.1760000000000002</v>
      </c>
      <c r="K152" s="391">
        <f t="shared" si="440"/>
        <v>1.2789000000000001</v>
      </c>
      <c r="L152" s="391">
        <f t="shared" si="440"/>
        <v>1.1760000000000002</v>
      </c>
      <c r="M152" s="391">
        <f t="shared" si="440"/>
        <v>0.97509999999999963</v>
      </c>
      <c r="N152" s="391">
        <f t="shared" si="440"/>
        <v>1.7639999999999998</v>
      </c>
      <c r="O152" s="391">
        <f t="shared" si="440"/>
        <v>2.6459999999999999</v>
      </c>
      <c r="P152" s="391">
        <f t="shared" si="440"/>
        <v>2.94</v>
      </c>
      <c r="Q152" s="391">
        <f t="shared" si="440"/>
        <v>3.4299999999999997</v>
      </c>
      <c r="R152" s="391">
        <f t="shared" si="440"/>
        <v>3.5739000000000001</v>
      </c>
      <c r="S152" s="391">
        <f t="shared" si="440"/>
        <v>3.8560499999999998</v>
      </c>
      <c r="T152" s="391">
        <f t="shared" si="440"/>
        <v>4.1382000000000003</v>
      </c>
      <c r="U152" s="391">
        <f t="shared" si="440"/>
        <v>4.4203500000000009</v>
      </c>
      <c r="V152" s="391">
        <f t="shared" si="440"/>
        <v>4.5614250000000016</v>
      </c>
      <c r="W152" s="391">
        <f t="shared" si="440"/>
        <v>4.7025000000000015</v>
      </c>
      <c r="X152" s="391">
        <f t="shared" si="440"/>
        <v>4.8435750000000022</v>
      </c>
      <c r="Y152" s="391">
        <f t="shared" si="440"/>
        <v>4.9846500000000011</v>
      </c>
      <c r="Z152" s="391">
        <f t="shared" si="440"/>
        <v>5.0739500000000017</v>
      </c>
      <c r="AA152" s="391">
        <f t="shared" si="440"/>
        <v>5.2136000000000022</v>
      </c>
      <c r="AB152" s="391">
        <f t="shared" si="440"/>
        <v>5.353250000000001</v>
      </c>
      <c r="AC152" s="391">
        <f t="shared" si="440"/>
        <v>5.4929000000000014</v>
      </c>
      <c r="AD152" s="392"/>
      <c r="AE152" s="392"/>
      <c r="AF152" s="392"/>
      <c r="AG152" s="392"/>
      <c r="AH152" s="392"/>
      <c r="AI152" s="392"/>
      <c r="AJ152" s="392"/>
      <c r="AK152" s="392"/>
      <c r="AL152" s="393">
        <f t="shared" ref="AL152:AR152" si="441">SUMIF($A$2:$AD$2,AL$2,$A152:$AD152)</f>
        <v>0.64671659999999997</v>
      </c>
      <c r="AM152" s="286">
        <f t="shared" si="441"/>
        <v>1.7927999999999995</v>
      </c>
      <c r="AN152" s="286">
        <f t="shared" si="441"/>
        <v>4.6059999999999999</v>
      </c>
      <c r="AO152" s="286">
        <f t="shared" si="441"/>
        <v>10.78</v>
      </c>
      <c r="AP152" s="286">
        <f t="shared" si="441"/>
        <v>15.9885</v>
      </c>
      <c r="AQ152" s="286">
        <f t="shared" si="441"/>
        <v>19.092150000000007</v>
      </c>
      <c r="AR152" s="286">
        <f t="shared" si="441"/>
        <v>21.133700000000005</v>
      </c>
    </row>
    <row r="153" spans="1:44" s="255" customFormat="1" outlineLevel="1">
      <c r="A153" s="374" t="s">
        <v>557</v>
      </c>
      <c r="B153" s="373">
        <v>1</v>
      </c>
      <c r="C153" s="373">
        <v>1</v>
      </c>
      <c r="D153" s="373">
        <v>1</v>
      </c>
      <c r="E153" s="373">
        <v>1</v>
      </c>
      <c r="F153" s="373">
        <v>1</v>
      </c>
      <c r="G153" s="373">
        <v>1</v>
      </c>
      <c r="H153" s="373">
        <v>1</v>
      </c>
      <c r="I153" s="373">
        <v>1</v>
      </c>
      <c r="J153" s="373">
        <v>1</v>
      </c>
      <c r="K153" s="373">
        <v>1</v>
      </c>
      <c r="L153" s="373">
        <v>1</v>
      </c>
      <c r="M153" s="373">
        <v>1</v>
      </c>
      <c r="N153" s="373">
        <v>1</v>
      </c>
      <c r="O153" s="373">
        <v>1</v>
      </c>
      <c r="P153" s="373">
        <v>1</v>
      </c>
      <c r="Q153" s="373">
        <v>1</v>
      </c>
      <c r="R153" s="394">
        <v>0.99</v>
      </c>
      <c r="S153" s="394">
        <f>R153</f>
        <v>0.99</v>
      </c>
      <c r="T153" s="394">
        <f t="shared" ref="K153:T154" si="442">S153</f>
        <v>0.99</v>
      </c>
      <c r="U153" s="394">
        <f>T153</f>
        <v>0.99</v>
      </c>
      <c r="V153" s="394">
        <v>0.99</v>
      </c>
      <c r="W153" s="394">
        <f>V153</f>
        <v>0.99</v>
      </c>
      <c r="X153" s="394">
        <f t="shared" ref="W153:AC154" si="443">W153</f>
        <v>0.99</v>
      </c>
      <c r="Y153" s="394">
        <f t="shared" si="443"/>
        <v>0.99</v>
      </c>
      <c r="Z153" s="394">
        <v>0.98</v>
      </c>
      <c r="AA153" s="394">
        <f t="shared" si="443"/>
        <v>0.98</v>
      </c>
      <c r="AB153" s="394">
        <f t="shared" si="443"/>
        <v>0.98</v>
      </c>
      <c r="AC153" s="394">
        <f t="shared" si="443"/>
        <v>0.98</v>
      </c>
      <c r="AD153" s="368"/>
      <c r="AE153" s="368"/>
      <c r="AF153" s="368"/>
      <c r="AG153" s="368"/>
      <c r="AH153" s="368"/>
      <c r="AI153" s="368"/>
      <c r="AJ153" s="368"/>
      <c r="AK153" s="368"/>
      <c r="AL153" s="373">
        <f t="shared" ref="AL153:AR154" si="444">AVERAGEIF($B$2:$AD$2,AL$2,$B153:$AD153)</f>
        <v>1</v>
      </c>
      <c r="AM153" s="264">
        <f t="shared" si="444"/>
        <v>1</v>
      </c>
      <c r="AN153" s="264">
        <f t="shared" si="444"/>
        <v>1</v>
      </c>
      <c r="AO153" s="264">
        <f t="shared" si="444"/>
        <v>1</v>
      </c>
      <c r="AP153" s="264">
        <f t="shared" si="444"/>
        <v>0.99</v>
      </c>
      <c r="AQ153" s="264">
        <f t="shared" si="444"/>
        <v>0.99</v>
      </c>
      <c r="AR153" s="264">
        <f t="shared" si="444"/>
        <v>0.98</v>
      </c>
    </row>
    <row r="154" spans="1:44" s="255" customFormat="1" outlineLevel="1">
      <c r="A154" s="395" t="s">
        <v>558</v>
      </c>
      <c r="B154" s="396">
        <v>0.98</v>
      </c>
      <c r="C154" s="396">
        <v>0.98</v>
      </c>
      <c r="D154" s="396">
        <v>0.98</v>
      </c>
      <c r="E154" s="396">
        <v>0.98</v>
      </c>
      <c r="F154" s="396">
        <v>0.98</v>
      </c>
      <c r="G154" s="396">
        <v>0.98</v>
      </c>
      <c r="H154" s="396">
        <v>0.98</v>
      </c>
      <c r="I154" s="396">
        <f>H154</f>
        <v>0.98</v>
      </c>
      <c r="J154" s="396">
        <f>I154</f>
        <v>0.98</v>
      </c>
      <c r="K154" s="396">
        <f t="shared" si="442"/>
        <v>0.98</v>
      </c>
      <c r="L154" s="396">
        <f t="shared" si="442"/>
        <v>0.98</v>
      </c>
      <c r="M154" s="396">
        <f t="shared" si="442"/>
        <v>0.98</v>
      </c>
      <c r="N154" s="396">
        <f t="shared" si="442"/>
        <v>0.98</v>
      </c>
      <c r="O154" s="396">
        <f t="shared" si="442"/>
        <v>0.98</v>
      </c>
      <c r="P154" s="396">
        <f t="shared" si="442"/>
        <v>0.98</v>
      </c>
      <c r="Q154" s="396">
        <f t="shared" si="442"/>
        <v>0.98</v>
      </c>
      <c r="R154" s="397">
        <v>0.95</v>
      </c>
      <c r="S154" s="397">
        <f t="shared" si="442"/>
        <v>0.95</v>
      </c>
      <c r="T154" s="397">
        <f t="shared" si="442"/>
        <v>0.95</v>
      </c>
      <c r="U154" s="397">
        <f>T154</f>
        <v>0.95</v>
      </c>
      <c r="V154" s="397">
        <f>U154</f>
        <v>0.95</v>
      </c>
      <c r="W154" s="397">
        <f t="shared" si="443"/>
        <v>0.95</v>
      </c>
      <c r="X154" s="397">
        <f t="shared" si="443"/>
        <v>0.95</v>
      </c>
      <c r="Y154" s="397">
        <f t="shared" si="443"/>
        <v>0.95</v>
      </c>
      <c r="Z154" s="397">
        <f t="shared" si="443"/>
        <v>0.95</v>
      </c>
      <c r="AA154" s="397">
        <f t="shared" si="443"/>
        <v>0.95</v>
      </c>
      <c r="AB154" s="397">
        <f t="shared" si="443"/>
        <v>0.95</v>
      </c>
      <c r="AC154" s="397">
        <f t="shared" si="443"/>
        <v>0.95</v>
      </c>
      <c r="AD154" s="392"/>
      <c r="AE154" s="392"/>
      <c r="AF154" s="392"/>
      <c r="AG154" s="392"/>
      <c r="AH154" s="392"/>
      <c r="AI154" s="392"/>
      <c r="AJ154" s="392"/>
      <c r="AK154" s="392"/>
      <c r="AL154" s="398">
        <f t="shared" si="444"/>
        <v>0.98</v>
      </c>
      <c r="AM154" s="280">
        <f t="shared" si="444"/>
        <v>0.98</v>
      </c>
      <c r="AN154" s="280">
        <f t="shared" si="444"/>
        <v>0.98</v>
      </c>
      <c r="AO154" s="280">
        <f t="shared" si="444"/>
        <v>0.98</v>
      </c>
      <c r="AP154" s="280">
        <f t="shared" si="444"/>
        <v>0.95</v>
      </c>
      <c r="AQ154" s="280">
        <f t="shared" si="444"/>
        <v>0.95</v>
      </c>
      <c r="AR154" s="280">
        <f t="shared" si="444"/>
        <v>0.95</v>
      </c>
    </row>
    <row r="155" spans="1:44" s="255" customFormat="1" outlineLevel="1">
      <c r="A155" s="369" t="s">
        <v>623</v>
      </c>
      <c r="B155" s="367"/>
      <c r="C155" s="367"/>
      <c r="D155" s="367"/>
      <c r="E155" s="367"/>
      <c r="F155" s="367"/>
      <c r="G155" s="367"/>
      <c r="H155" s="367"/>
      <c r="I155" s="367"/>
      <c r="J155" s="367"/>
      <c r="K155" s="367"/>
      <c r="L155" s="367"/>
      <c r="M155" s="367"/>
      <c r="N155" s="367"/>
      <c r="O155" s="367"/>
      <c r="P155" s="367"/>
      <c r="Q155" s="367"/>
      <c r="R155" s="367"/>
      <c r="S155" s="367"/>
      <c r="T155" s="367"/>
      <c r="U155" s="367"/>
      <c r="V155" s="367"/>
      <c r="W155" s="367"/>
      <c r="X155" s="367"/>
      <c r="Y155" s="367"/>
      <c r="Z155" s="367"/>
      <c r="AA155" s="367"/>
      <c r="AB155" s="367"/>
      <c r="AC155" s="367"/>
      <c r="AD155" s="368"/>
      <c r="AE155" s="368"/>
      <c r="AF155" s="368"/>
      <c r="AG155" s="368"/>
      <c r="AH155" s="368"/>
      <c r="AI155" s="368"/>
      <c r="AJ155" s="368"/>
      <c r="AK155" s="368"/>
      <c r="AL155" s="367"/>
      <c r="AM155" s="229"/>
      <c r="AN155" s="229"/>
      <c r="AO155" s="229"/>
      <c r="AP155" s="229"/>
      <c r="AQ155" s="229"/>
      <c r="AR155" s="229"/>
    </row>
    <row r="156" spans="1:44" s="255" customFormat="1" outlineLevel="1">
      <c r="A156" s="366" t="s">
        <v>621</v>
      </c>
      <c r="B156" s="386">
        <f>IFERROR(B134/B$71/B172,"")</f>
        <v>4.1663999999999997E-4</v>
      </c>
      <c r="C156" s="386">
        <f t="shared" ref="C156:Q156" si="445">IFERROR(C134/C$71/C172,"")</f>
        <v>5.2080000000000008E-4</v>
      </c>
      <c r="D156" s="386">
        <f t="shared" si="445"/>
        <v>6.2496000000000003E-4</v>
      </c>
      <c r="E156" s="386">
        <f t="shared" si="445"/>
        <v>7.2882452571428568E-4</v>
      </c>
      <c r="F156" s="386">
        <f t="shared" si="445"/>
        <v>1.5826278461538463E-2</v>
      </c>
      <c r="G156" s="386">
        <f t="shared" si="445"/>
        <v>2.0575509230769229E-2</v>
      </c>
      <c r="H156" s="386">
        <f t="shared" si="445"/>
        <v>2.5324739999999998E-2</v>
      </c>
      <c r="I156" s="386">
        <f t="shared" si="445"/>
        <v>3.4808856923076906E-2</v>
      </c>
      <c r="J156" s="386">
        <f t="shared" si="445"/>
        <v>3.1360000000000006E-2</v>
      </c>
      <c r="K156" s="386">
        <f t="shared" si="445"/>
        <v>3.4104000000000002E-2</v>
      </c>
      <c r="L156" s="386">
        <f t="shared" si="445"/>
        <v>3.1360000000000006E-2</v>
      </c>
      <c r="M156" s="386">
        <f t="shared" si="445"/>
        <v>2.600266666666666E-2</v>
      </c>
      <c r="N156" s="386">
        <f t="shared" si="445"/>
        <v>3.5791304347826083E-2</v>
      </c>
      <c r="O156" s="386">
        <f t="shared" si="445"/>
        <v>5.3686956521739139E-2</v>
      </c>
      <c r="P156" s="386">
        <f t="shared" si="445"/>
        <v>5.9652173913043484E-2</v>
      </c>
      <c r="Q156" s="386">
        <f t="shared" si="445"/>
        <v>6.9594202898550728E-2</v>
      </c>
      <c r="R156" s="386">
        <f>N156*(1+R162)</f>
        <v>3.5791304347826083E-2</v>
      </c>
      <c r="S156" s="386">
        <f t="shared" ref="S156:AC156" si="446">O156*(1+S162)</f>
        <v>5.3686956521739139E-2</v>
      </c>
      <c r="T156" s="386">
        <f t="shared" si="446"/>
        <v>5.9652173913043484E-2</v>
      </c>
      <c r="U156" s="386">
        <f t="shared" si="446"/>
        <v>6.9594202898550728E-2</v>
      </c>
      <c r="V156" s="386">
        <f t="shared" si="446"/>
        <v>3.5791304347826083E-2</v>
      </c>
      <c r="W156" s="386">
        <f t="shared" si="446"/>
        <v>5.3686956521739139E-2</v>
      </c>
      <c r="X156" s="386">
        <f t="shared" si="446"/>
        <v>5.9652173913043484E-2</v>
      </c>
      <c r="Y156" s="386">
        <f t="shared" si="446"/>
        <v>6.9594202898550728E-2</v>
      </c>
      <c r="Z156" s="386">
        <f t="shared" si="446"/>
        <v>3.5791304347826083E-2</v>
      </c>
      <c r="AA156" s="386">
        <f t="shared" si="446"/>
        <v>5.3686956521739139E-2</v>
      </c>
      <c r="AB156" s="386">
        <f t="shared" si="446"/>
        <v>5.9652173913043484E-2</v>
      </c>
      <c r="AC156" s="386">
        <f t="shared" si="446"/>
        <v>6.9594202898550728E-2</v>
      </c>
      <c r="AD156" s="368"/>
      <c r="AE156" s="368"/>
      <c r="AF156" s="368"/>
      <c r="AG156" s="368"/>
      <c r="AH156" s="368"/>
      <c r="AI156" s="368"/>
      <c r="AJ156" s="368"/>
      <c r="AK156" s="368"/>
      <c r="AL156" s="367">
        <f>SUMIF($A$2:$AD$2,AL$2,$A156:$AD156)</f>
        <v>2.291224525714286E-3</v>
      </c>
      <c r="AM156" s="229">
        <f t="shared" ref="AM156:AR160" si="447">SUMIF($A$2:$AD$2,AM$2,$A156:$AD156)</f>
        <v>9.6535384615384592E-2</v>
      </c>
      <c r="AN156" s="229">
        <f t="shared" si="447"/>
        <v>0.12282666666666668</v>
      </c>
      <c r="AO156" s="229">
        <f t="shared" si="447"/>
        <v>0.21872463768115943</v>
      </c>
      <c r="AP156" s="229">
        <f t="shared" si="447"/>
        <v>0.21872463768115943</v>
      </c>
      <c r="AQ156" s="229">
        <f t="shared" si="447"/>
        <v>0.21872463768115943</v>
      </c>
      <c r="AR156" s="229">
        <f t="shared" si="447"/>
        <v>0.21872463768115943</v>
      </c>
    </row>
    <row r="157" spans="1:44" s="255" customFormat="1" outlineLevel="1">
      <c r="A157" s="366" t="s">
        <v>622</v>
      </c>
      <c r="B157" s="386">
        <f>IFERROR(B135/B$71/B173,"")</f>
        <v>3.7713103448275859E-2</v>
      </c>
      <c r="C157" s="386">
        <f t="shared" ref="C157:Q157" si="448">IFERROR(C135/C$71/C173,"")</f>
        <v>4.7141379310344837E-2</v>
      </c>
      <c r="D157" s="386">
        <f t="shared" si="448"/>
        <v>5.6569655172413795E-2</v>
      </c>
      <c r="E157" s="386">
        <f t="shared" si="448"/>
        <v>6.5971185517241376E-2</v>
      </c>
      <c r="F157" s="386">
        <f t="shared" si="448"/>
        <v>9.0768361764705874E-2</v>
      </c>
      <c r="G157" s="386">
        <f t="shared" si="448"/>
        <v>0.11800659705882352</v>
      </c>
      <c r="H157" s="386">
        <f t="shared" si="448"/>
        <v>0.14524483235294117</v>
      </c>
      <c r="I157" s="386">
        <f t="shared" si="448"/>
        <v>0.19963903235294103</v>
      </c>
      <c r="J157" s="386">
        <f t="shared" si="448"/>
        <v>0.64145454545454561</v>
      </c>
      <c r="K157" s="386">
        <f t="shared" si="448"/>
        <v>0.69758181818181808</v>
      </c>
      <c r="L157" s="386">
        <f t="shared" si="448"/>
        <v>0.64145454545454561</v>
      </c>
      <c r="M157" s="386">
        <f t="shared" si="448"/>
        <v>0.53187272727272705</v>
      </c>
      <c r="N157" s="386">
        <f t="shared" si="448"/>
        <v>0.23386363636363638</v>
      </c>
      <c r="O157" s="386">
        <f t="shared" si="448"/>
        <v>0.35079545454545458</v>
      </c>
      <c r="P157" s="386">
        <f t="shared" si="448"/>
        <v>0.38977272727272727</v>
      </c>
      <c r="Q157" s="386">
        <f t="shared" si="448"/>
        <v>0.45473484848484846</v>
      </c>
      <c r="R157" s="386">
        <f t="shared" ref="R157:R159" si="449">N157*(1+R163)</f>
        <v>0.37418181818181823</v>
      </c>
      <c r="S157" s="386">
        <f t="shared" ref="S157:S159" si="450">O157*(1+S163)</f>
        <v>0.52619318181818187</v>
      </c>
      <c r="T157" s="386">
        <f t="shared" ref="T157:T159" si="451">P157*(1+T163)</f>
        <v>0.56517045454545456</v>
      </c>
      <c r="U157" s="386">
        <f t="shared" ref="U157:U159" si="452">Q157*(1+U163)</f>
        <v>0.52294507575757565</v>
      </c>
      <c r="V157" s="386">
        <f t="shared" ref="V157:V159" si="453">R157*(1+V163)</f>
        <v>0.37418181818181823</v>
      </c>
      <c r="W157" s="386">
        <f t="shared" ref="W157:W159" si="454">S157*(1+W163)</f>
        <v>0.52619318181818187</v>
      </c>
      <c r="X157" s="386">
        <f t="shared" ref="X157:X159" si="455">T157*(1+X163)</f>
        <v>0.56517045454545456</v>
      </c>
      <c r="Y157" s="386">
        <f t="shared" ref="Y157:Y159" si="456">U157*(1+Y163)</f>
        <v>0.52294507575757565</v>
      </c>
      <c r="Z157" s="386">
        <f t="shared" ref="Z157:Z159" si="457">V157*(1+Z163)</f>
        <v>0.37418181818181823</v>
      </c>
      <c r="AA157" s="386">
        <f t="shared" ref="AA157:AA159" si="458">W157*(1+AA163)</f>
        <v>0.52619318181818187</v>
      </c>
      <c r="AB157" s="386">
        <f t="shared" ref="AB157:AB159" si="459">X157*(1+AB163)</f>
        <v>0.56517045454545456</v>
      </c>
      <c r="AC157" s="386">
        <f t="shared" ref="AC157:AC159" si="460">Y157*(1+AC163)</f>
        <v>0.52294507575757565</v>
      </c>
      <c r="AD157" s="368"/>
      <c r="AE157" s="368"/>
      <c r="AF157" s="368"/>
      <c r="AG157" s="368"/>
      <c r="AH157" s="368"/>
      <c r="AI157" s="368"/>
      <c r="AJ157" s="368"/>
      <c r="AK157" s="368"/>
      <c r="AL157" s="367">
        <f t="shared" ref="AL157:AL160" si="461">SUMIF($A$2:$AD$2,AL$2,$A157:$AD157)</f>
        <v>0.20739532344827588</v>
      </c>
      <c r="AM157" s="229">
        <f t="shared" si="447"/>
        <v>0.55365882352941154</v>
      </c>
      <c r="AN157" s="229">
        <f t="shared" si="447"/>
        <v>2.5123636363636361</v>
      </c>
      <c r="AO157" s="229">
        <f t="shared" si="447"/>
        <v>1.4291666666666667</v>
      </c>
      <c r="AP157" s="229">
        <f t="shared" si="447"/>
        <v>1.9884905303030305</v>
      </c>
      <c r="AQ157" s="229">
        <f t="shared" si="447"/>
        <v>1.9884905303030305</v>
      </c>
      <c r="AR157" s="229">
        <f t="shared" si="447"/>
        <v>1.9884905303030305</v>
      </c>
    </row>
    <row r="158" spans="1:44" s="255" customFormat="1" outlineLevel="1">
      <c r="A158" s="366" t="s">
        <v>620</v>
      </c>
      <c r="B158" s="386">
        <f>B152-SUM(B156:B157,B159:B160)</f>
        <v>7.9470256551724128E-2</v>
      </c>
      <c r="C158" s="386">
        <f t="shared" ref="C158:Q158" si="462">C152-SUM(C156:C157,C159:C160)</f>
        <v>9.9337820689655187E-2</v>
      </c>
      <c r="D158" s="386">
        <f t="shared" si="462"/>
        <v>0.11920538482758621</v>
      </c>
      <c r="E158" s="386">
        <f t="shared" si="462"/>
        <v>0.13901658995704436</v>
      </c>
      <c r="F158" s="386">
        <f t="shared" si="462"/>
        <v>0.18079047977375567</v>
      </c>
      <c r="G158" s="386">
        <f t="shared" si="462"/>
        <v>0.23504301371040723</v>
      </c>
      <c r="H158" s="386">
        <f t="shared" si="462"/>
        <v>0.28929554764705878</v>
      </c>
      <c r="I158" s="386">
        <f t="shared" si="462"/>
        <v>0.39763675072398169</v>
      </c>
      <c r="J158" s="386">
        <f t="shared" si="462"/>
        <v>0.41460853146853138</v>
      </c>
      <c r="K158" s="386">
        <f t="shared" si="462"/>
        <v>0.45088677797202814</v>
      </c>
      <c r="L158" s="386">
        <f t="shared" si="462"/>
        <v>0.41460853146853138</v>
      </c>
      <c r="M158" s="386">
        <f t="shared" si="462"/>
        <v>0.34377957400932391</v>
      </c>
      <c r="N158" s="386">
        <f t="shared" si="462"/>
        <v>0.5627583186343319</v>
      </c>
      <c r="O158" s="386">
        <f t="shared" si="462"/>
        <v>0.84413747795149763</v>
      </c>
      <c r="P158" s="386">
        <f t="shared" si="462"/>
        <v>0.93793053105721969</v>
      </c>
      <c r="Q158" s="386">
        <f t="shared" si="462"/>
        <v>1.0942522862334227</v>
      </c>
      <c r="R158" s="386">
        <f t="shared" si="449"/>
        <v>1.1817924691320971</v>
      </c>
      <c r="S158" s="386">
        <f t="shared" si="450"/>
        <v>1.3506199647223962</v>
      </c>
      <c r="T158" s="386">
        <f t="shared" si="451"/>
        <v>1.5006888496915516</v>
      </c>
      <c r="U158" s="386">
        <f t="shared" si="452"/>
        <v>1.2583901291684361</v>
      </c>
      <c r="V158" s="386">
        <f t="shared" si="453"/>
        <v>1.3590613395019115</v>
      </c>
      <c r="W158" s="386">
        <f t="shared" si="454"/>
        <v>1.5532129594307555</v>
      </c>
      <c r="X158" s="386">
        <f t="shared" si="455"/>
        <v>1.7257921771452842</v>
      </c>
      <c r="Y158" s="386">
        <f t="shared" si="456"/>
        <v>1.4471486485437013</v>
      </c>
      <c r="Z158" s="386">
        <f t="shared" si="457"/>
        <v>1.5629205404271982</v>
      </c>
      <c r="AA158" s="386">
        <f t="shared" si="458"/>
        <v>1.7861949033453688</v>
      </c>
      <c r="AB158" s="386">
        <f t="shared" si="459"/>
        <v>1.9846610037170767</v>
      </c>
      <c r="AC158" s="386">
        <f t="shared" si="460"/>
        <v>1.6642209458252564</v>
      </c>
      <c r="AD158" s="368"/>
      <c r="AE158" s="368"/>
      <c r="AF158" s="368"/>
      <c r="AG158" s="368"/>
      <c r="AH158" s="368"/>
      <c r="AI158" s="368"/>
      <c r="AJ158" s="368"/>
      <c r="AK158" s="368"/>
      <c r="AL158" s="367">
        <f t="shared" si="461"/>
        <v>0.43703005202600986</v>
      </c>
      <c r="AM158" s="229">
        <f t="shared" si="447"/>
        <v>1.1027657918552034</v>
      </c>
      <c r="AN158" s="229">
        <f t="shared" si="447"/>
        <v>1.6238834149184147</v>
      </c>
      <c r="AO158" s="229">
        <f t="shared" si="447"/>
        <v>3.4390786138764717</v>
      </c>
      <c r="AP158" s="229">
        <f t="shared" si="447"/>
        <v>5.2914914127144819</v>
      </c>
      <c r="AQ158" s="229">
        <f t="shared" si="447"/>
        <v>6.0852151246216533</v>
      </c>
      <c r="AR158" s="229">
        <f t="shared" si="447"/>
        <v>6.9979973933149004</v>
      </c>
    </row>
    <row r="159" spans="1:44" s="255" customFormat="1" outlineLevel="1">
      <c r="A159" s="366" t="s">
        <v>624</v>
      </c>
      <c r="B159" s="386">
        <f t="shared" ref="B159:Q159" si="463">IFERROR(B137/B$71/B175,"")</f>
        <v>0</v>
      </c>
      <c r="C159" s="386">
        <f t="shared" si="463"/>
        <v>0</v>
      </c>
      <c r="D159" s="386">
        <f t="shared" si="463"/>
        <v>0</v>
      </c>
      <c r="E159" s="386">
        <f t="shared" si="463"/>
        <v>0</v>
      </c>
      <c r="F159" s="386">
        <f t="shared" si="463"/>
        <v>6.531480000000001E-3</v>
      </c>
      <c r="G159" s="386">
        <f t="shared" si="463"/>
        <v>8.4914799999999992E-3</v>
      </c>
      <c r="H159" s="386">
        <f t="shared" si="463"/>
        <v>1.0451479999999999E-2</v>
      </c>
      <c r="I159" s="386">
        <f t="shared" si="463"/>
        <v>1.4365559999999989E-2</v>
      </c>
      <c r="J159" s="386">
        <f t="shared" si="463"/>
        <v>7.3500000000000024E-2</v>
      </c>
      <c r="K159" s="386">
        <f t="shared" si="463"/>
        <v>7.9931250000000009E-2</v>
      </c>
      <c r="L159" s="386">
        <f t="shared" si="463"/>
        <v>7.3500000000000024E-2</v>
      </c>
      <c r="M159" s="386">
        <f t="shared" si="463"/>
        <v>6.0943749999999984E-2</v>
      </c>
      <c r="N159" s="386">
        <f t="shared" si="463"/>
        <v>0.4823437499999999</v>
      </c>
      <c r="O159" s="386">
        <f t="shared" si="463"/>
        <v>0.723515625</v>
      </c>
      <c r="P159" s="386">
        <f t="shared" si="463"/>
        <v>0.80390624999999993</v>
      </c>
      <c r="Q159" s="386">
        <f t="shared" si="463"/>
        <v>0.93789062500000009</v>
      </c>
      <c r="R159" s="268">
        <f t="shared" si="449"/>
        <v>0.96468749999999981</v>
      </c>
      <c r="S159" s="268">
        <f t="shared" si="450"/>
        <v>1.1576250000000001</v>
      </c>
      <c r="T159" s="268">
        <f t="shared" si="451"/>
        <v>0.88429687499999998</v>
      </c>
      <c r="U159" s="268">
        <f t="shared" si="452"/>
        <v>1.0316796875000003</v>
      </c>
      <c r="V159" s="268">
        <f t="shared" si="453"/>
        <v>1.2058593749999997</v>
      </c>
      <c r="W159" s="386">
        <f t="shared" si="454"/>
        <v>1.4470312500000002</v>
      </c>
      <c r="X159" s="386">
        <f t="shared" si="455"/>
        <v>1.1053710937500001</v>
      </c>
      <c r="Y159" s="386">
        <f t="shared" si="456"/>
        <v>1.2895996093750004</v>
      </c>
      <c r="Z159" s="386">
        <f t="shared" si="457"/>
        <v>1.4470312499999995</v>
      </c>
      <c r="AA159" s="386">
        <f t="shared" si="458"/>
        <v>1.7364375000000003</v>
      </c>
      <c r="AB159" s="386">
        <f t="shared" si="459"/>
        <v>1.3264453125</v>
      </c>
      <c r="AC159" s="386">
        <f t="shared" si="460"/>
        <v>1.5475195312500005</v>
      </c>
      <c r="AD159" s="368"/>
      <c r="AE159" s="368"/>
      <c r="AF159" s="368"/>
      <c r="AG159" s="368"/>
      <c r="AH159" s="368"/>
      <c r="AI159" s="368"/>
      <c r="AJ159" s="368"/>
      <c r="AK159" s="368"/>
      <c r="AL159" s="367">
        <f t="shared" si="461"/>
        <v>0</v>
      </c>
      <c r="AM159" s="229">
        <f t="shared" si="447"/>
        <v>3.9839999999999987E-2</v>
      </c>
      <c r="AN159" s="229">
        <f t="shared" si="447"/>
        <v>0.28787499999999999</v>
      </c>
      <c r="AO159" s="229">
        <f t="shared" si="447"/>
        <v>2.9476562500000001</v>
      </c>
      <c r="AP159" s="229">
        <f t="shared" si="447"/>
        <v>4.0382890625000005</v>
      </c>
      <c r="AQ159" s="229">
        <f t="shared" si="447"/>
        <v>5.0478613281250002</v>
      </c>
      <c r="AR159" s="229">
        <f t="shared" si="447"/>
        <v>6.0574335937500008</v>
      </c>
    </row>
    <row r="160" spans="1:44" s="255" customFormat="1" outlineLevel="1">
      <c r="A160" s="366" t="s">
        <v>625</v>
      </c>
      <c r="B160" s="386">
        <f t="shared" ref="B160:Q160" si="464">IFERROR(B138/B$71/B176,"")</f>
        <v>0</v>
      </c>
      <c r="C160" s="386">
        <f t="shared" si="464"/>
        <v>0</v>
      </c>
      <c r="D160" s="386">
        <f t="shared" si="464"/>
        <v>0</v>
      </c>
      <c r="E160" s="386">
        <f t="shared" si="464"/>
        <v>0</v>
      </c>
      <c r="F160" s="386">
        <f t="shared" si="464"/>
        <v>0</v>
      </c>
      <c r="G160" s="386">
        <f t="shared" si="464"/>
        <v>0</v>
      </c>
      <c r="H160" s="386">
        <f t="shared" si="464"/>
        <v>0</v>
      </c>
      <c r="I160" s="386">
        <f t="shared" si="464"/>
        <v>0</v>
      </c>
      <c r="J160" s="386">
        <f t="shared" si="464"/>
        <v>1.507692307692308E-2</v>
      </c>
      <c r="K160" s="386">
        <f t="shared" si="464"/>
        <v>1.6396153846153848E-2</v>
      </c>
      <c r="L160" s="386">
        <f t="shared" si="464"/>
        <v>1.507692307692308E-2</v>
      </c>
      <c r="M160" s="386">
        <f t="shared" si="464"/>
        <v>1.2501282051282049E-2</v>
      </c>
      <c r="N160" s="386">
        <f t="shared" si="464"/>
        <v>0.44924299065420559</v>
      </c>
      <c r="O160" s="386">
        <f t="shared" si="464"/>
        <v>0.67386448598130855</v>
      </c>
      <c r="P160" s="386">
        <f t="shared" si="464"/>
        <v>0.74873831775700939</v>
      </c>
      <c r="Q160" s="386">
        <f t="shared" si="464"/>
        <v>0.87352803738317764</v>
      </c>
      <c r="R160" s="268">
        <f>R152-R159-R158-R157-R156</f>
        <v>1.0174469083382589</v>
      </c>
      <c r="S160" s="268">
        <f t="shared" ref="S160:AC160" si="465">S152-S159-S158-S157-S156</f>
        <v>0.76792489693768218</v>
      </c>
      <c r="T160" s="268">
        <f t="shared" si="465"/>
        <v>1.1283916468499506</v>
      </c>
      <c r="U160" s="268">
        <f t="shared" si="465"/>
        <v>1.5377409046754376</v>
      </c>
      <c r="V160" s="268">
        <f t="shared" si="465"/>
        <v>1.586531162968446</v>
      </c>
      <c r="W160" s="386">
        <f t="shared" si="465"/>
        <v>1.1223756522293247</v>
      </c>
      <c r="X160" s="386">
        <f t="shared" si="465"/>
        <v>1.38758910064622</v>
      </c>
      <c r="Y160" s="386">
        <f t="shared" si="465"/>
        <v>1.6553624634251731</v>
      </c>
      <c r="Z160" s="386">
        <f t="shared" si="465"/>
        <v>1.6540250870431599</v>
      </c>
      <c r="AA160" s="386">
        <f t="shared" si="465"/>
        <v>1.1110874583147123</v>
      </c>
      <c r="AB160" s="386">
        <f t="shared" si="465"/>
        <v>1.4173210553244266</v>
      </c>
      <c r="AC160" s="386">
        <f t="shared" si="465"/>
        <v>1.6886202442686176</v>
      </c>
      <c r="AD160" s="368"/>
      <c r="AE160" s="368"/>
      <c r="AF160" s="368"/>
      <c r="AG160" s="368"/>
      <c r="AH160" s="368"/>
      <c r="AI160" s="368"/>
      <c r="AJ160" s="368"/>
      <c r="AK160" s="368"/>
      <c r="AL160" s="367">
        <f t="shared" si="461"/>
        <v>0</v>
      </c>
      <c r="AM160" s="229">
        <f t="shared" si="447"/>
        <v>0</v>
      </c>
      <c r="AN160" s="229">
        <f t="shared" si="447"/>
        <v>5.9051282051282059E-2</v>
      </c>
      <c r="AO160" s="229">
        <f t="shared" si="447"/>
        <v>2.7453738317757015</v>
      </c>
      <c r="AP160" s="229">
        <f t="shared" si="447"/>
        <v>4.4515043568013297</v>
      </c>
      <c r="AQ160" s="229">
        <f t="shared" si="447"/>
        <v>5.7518583792691631</v>
      </c>
      <c r="AR160" s="229">
        <f t="shared" si="447"/>
        <v>5.8710538449509162</v>
      </c>
    </row>
    <row r="161" spans="1:44" s="255" customFormat="1" outlineLevel="1">
      <c r="A161" s="369" t="s">
        <v>575</v>
      </c>
      <c r="B161" s="399"/>
      <c r="C161" s="399"/>
      <c r="D161" s="399"/>
      <c r="E161" s="399"/>
      <c r="F161" s="400">
        <f>IFERROR(F152/B152-1,"")</f>
        <v>1.4992908163265311</v>
      </c>
      <c r="G161" s="400">
        <f t="shared" ref="G161:AC161" si="466">IFERROR(G152/C152-1,"")</f>
        <v>1.599432653061224</v>
      </c>
      <c r="H161" s="400">
        <f t="shared" si="466"/>
        <v>1.6661938775510201</v>
      </c>
      <c r="I161" s="400">
        <f t="shared" si="466"/>
        <v>2.1424308976523996</v>
      </c>
      <c r="J161" s="400">
        <f t="shared" si="466"/>
        <v>3.0011350158514354</v>
      </c>
      <c r="K161" s="400">
        <f t="shared" si="466"/>
        <v>2.3468841709572423</v>
      </c>
      <c r="L161" s="400">
        <f t="shared" si="466"/>
        <v>1.5004433183944608</v>
      </c>
      <c r="M161" s="400">
        <f t="shared" si="466"/>
        <v>0.50839152033675639</v>
      </c>
      <c r="N161" s="400">
        <f t="shared" si="466"/>
        <v>0.49999999999999956</v>
      </c>
      <c r="O161" s="400">
        <f t="shared" si="466"/>
        <v>1.068965517241379</v>
      </c>
      <c r="P161" s="400">
        <f t="shared" si="466"/>
        <v>1.4999999999999996</v>
      </c>
      <c r="Q161" s="400">
        <f t="shared" si="466"/>
        <v>2.5175879396984935</v>
      </c>
      <c r="R161" s="250">
        <f t="shared" si="466"/>
        <v>1.0260204081632658</v>
      </c>
      <c r="S161" s="250">
        <f t="shared" si="466"/>
        <v>0.45731292517006805</v>
      </c>
      <c r="T161" s="250">
        <f t="shared" si="466"/>
        <v>0.40755102040816338</v>
      </c>
      <c r="U161" s="250">
        <f t="shared" si="466"/>
        <v>0.28873177842565645</v>
      </c>
      <c r="V161" s="250">
        <f t="shared" si="466"/>
        <v>0.27631578947368474</v>
      </c>
      <c r="W161" s="400">
        <f t="shared" si="466"/>
        <v>0.21951219512195164</v>
      </c>
      <c r="X161" s="400">
        <f t="shared" si="466"/>
        <v>0.17045454545454586</v>
      </c>
      <c r="Y161" s="400">
        <f t="shared" si="466"/>
        <v>0.12765957446808507</v>
      </c>
      <c r="Z161" s="400">
        <f t="shared" si="466"/>
        <v>0.11236072060814317</v>
      </c>
      <c r="AA161" s="400">
        <f t="shared" si="466"/>
        <v>0.10868686868686872</v>
      </c>
      <c r="AB161" s="400">
        <f t="shared" si="466"/>
        <v>0.10522702755712432</v>
      </c>
      <c r="AC161" s="400">
        <f t="shared" si="466"/>
        <v>0.10196302649132849</v>
      </c>
      <c r="AD161" s="368"/>
      <c r="AE161" s="368"/>
      <c r="AF161" s="368"/>
      <c r="AG161" s="368"/>
      <c r="AH161" s="368"/>
      <c r="AI161" s="368"/>
      <c r="AJ161" s="368"/>
      <c r="AK161" s="368"/>
      <c r="AL161" s="367"/>
      <c r="AM161" s="229"/>
      <c r="AN161" s="250">
        <f>IFERROR(AN152/AM152-1,"")</f>
        <v>1.5691655510932625</v>
      </c>
      <c r="AO161" s="250">
        <f t="shared" ref="AO161:AR161" si="467">IFERROR(AO152/AN152-1,"")</f>
        <v>1.3404255319148937</v>
      </c>
      <c r="AP161" s="250">
        <f t="shared" si="467"/>
        <v>0.48316326530612264</v>
      </c>
      <c r="AQ161" s="250">
        <f t="shared" si="467"/>
        <v>0.19411764705882395</v>
      </c>
      <c r="AR161" s="250">
        <f t="shared" si="467"/>
        <v>0.10693138279345149</v>
      </c>
    </row>
    <row r="162" spans="1:44" s="255" customFormat="1" hidden="1" outlineLevel="1">
      <c r="A162" s="366" t="s">
        <v>621</v>
      </c>
      <c r="B162" s="399"/>
      <c r="C162" s="399"/>
      <c r="D162" s="399"/>
      <c r="E162" s="399"/>
      <c r="F162" s="373">
        <f>IFERROR(F156/B156-1,"")</f>
        <v>36.985499379652609</v>
      </c>
      <c r="G162" s="373">
        <f t="shared" ref="G162:AC166" si="468">IFERROR(G156/C156-1,"")</f>
        <v>38.507506203473937</v>
      </c>
      <c r="H162" s="373">
        <f t="shared" si="468"/>
        <v>39.522177419354833</v>
      </c>
      <c r="I162" s="373">
        <f t="shared" si="468"/>
        <v>46.760271087148759</v>
      </c>
      <c r="J162" s="373">
        <f t="shared" si="468"/>
        <v>0.98151448404071107</v>
      </c>
      <c r="K162" s="373">
        <f t="shared" si="468"/>
        <v>0.65750454180739615</v>
      </c>
      <c r="L162" s="373">
        <f t="shared" si="468"/>
        <v>0.2383147862524948</v>
      </c>
      <c r="M162" s="373">
        <f t="shared" si="468"/>
        <v>-0.25298705659513021</v>
      </c>
      <c r="N162" s="373">
        <f t="shared" si="468"/>
        <v>0.1413043478260867</v>
      </c>
      <c r="O162" s="373">
        <f t="shared" si="468"/>
        <v>0.57421289355322358</v>
      </c>
      <c r="P162" s="373">
        <f t="shared" si="468"/>
        <v>0.90217391304347805</v>
      </c>
      <c r="Q162" s="373">
        <f t="shared" si="468"/>
        <v>1.6764256062923319</v>
      </c>
      <c r="R162" s="406">
        <v>0</v>
      </c>
      <c r="S162" s="406">
        <f t="shared" ref="S162" si="469">R162</f>
        <v>0</v>
      </c>
      <c r="T162" s="406">
        <f t="shared" ref="T162" si="470">S162</f>
        <v>0</v>
      </c>
      <c r="U162" s="406">
        <f t="shared" ref="U162:U165" si="471">T162</f>
        <v>0</v>
      </c>
      <c r="V162" s="406">
        <v>0</v>
      </c>
      <c r="W162" s="394">
        <f t="shared" ref="W162:W165" si="472">V162</f>
        <v>0</v>
      </c>
      <c r="X162" s="394">
        <f t="shared" ref="X162:X165" si="473">W162</f>
        <v>0</v>
      </c>
      <c r="Y162" s="394">
        <f t="shared" ref="Y162:Y163" si="474">X162</f>
        <v>0</v>
      </c>
      <c r="Z162" s="394">
        <f>Y162</f>
        <v>0</v>
      </c>
      <c r="AA162" s="394">
        <f t="shared" ref="AA162:AA165" si="475">Z162</f>
        <v>0</v>
      </c>
      <c r="AB162" s="394">
        <f t="shared" ref="AB162:AB165" si="476">AA162</f>
        <v>0</v>
      </c>
      <c r="AC162" s="394">
        <f t="shared" ref="AC162:AC165" si="477">AB162</f>
        <v>0</v>
      </c>
      <c r="AD162" s="368"/>
      <c r="AE162" s="368"/>
      <c r="AF162" s="368"/>
      <c r="AG162" s="368"/>
      <c r="AH162" s="368"/>
      <c r="AI162" s="368"/>
      <c r="AJ162" s="368"/>
      <c r="AK162" s="368"/>
      <c r="AL162" s="373" t="str">
        <f t="shared" ref="AL162:AM162" si="478">IFERROR(AK156/AJ156-1,"")</f>
        <v/>
      </c>
      <c r="AM162" s="264" t="str">
        <f t="shared" si="478"/>
        <v/>
      </c>
      <c r="AN162" s="264">
        <f>IFERROR(AN156/AM156-1,"")</f>
        <v>0.27234865387475882</v>
      </c>
      <c r="AO162" s="264">
        <f t="shared" ref="AO162:AR162" si="479">IFERROR(AO156/AN156-1,"")</f>
        <v>0.78075855689176676</v>
      </c>
      <c r="AP162" s="264">
        <f t="shared" si="479"/>
        <v>0</v>
      </c>
      <c r="AQ162" s="264">
        <f t="shared" si="479"/>
        <v>0</v>
      </c>
      <c r="AR162" s="264">
        <f t="shared" si="479"/>
        <v>0</v>
      </c>
    </row>
    <row r="163" spans="1:44" s="255" customFormat="1" hidden="1" outlineLevel="1">
      <c r="A163" s="366" t="s">
        <v>622</v>
      </c>
      <c r="B163" s="399"/>
      <c r="C163" s="399"/>
      <c r="D163" s="399"/>
      <c r="E163" s="399"/>
      <c r="F163" s="373">
        <f t="shared" ref="F163:F166" si="480">IFERROR(F157/B157-1,"")</f>
        <v>1.4068123136351316</v>
      </c>
      <c r="G163" s="373">
        <f t="shared" si="468"/>
        <v>1.5032487123881806</v>
      </c>
      <c r="H163" s="373">
        <f t="shared" si="468"/>
        <v>1.5675396448902137</v>
      </c>
      <c r="I163" s="373">
        <f t="shared" si="468"/>
        <v>2.0261549915722821</v>
      </c>
      <c r="J163" s="373">
        <f t="shared" si="468"/>
        <v>6.0669397682570834</v>
      </c>
      <c r="K163" s="373">
        <f t="shared" si="468"/>
        <v>4.9113798344179855</v>
      </c>
      <c r="L163" s="373">
        <f t="shared" si="468"/>
        <v>3.4163674195019054</v>
      </c>
      <c r="M163" s="373">
        <f t="shared" si="468"/>
        <v>1.6641720359194658</v>
      </c>
      <c r="N163" s="373">
        <f t="shared" si="468"/>
        <v>-0.63541666666666674</v>
      </c>
      <c r="O163" s="373">
        <f t="shared" si="468"/>
        <v>-0.49712643678160906</v>
      </c>
      <c r="P163" s="373">
        <f t="shared" si="468"/>
        <v>-0.39236111111111127</v>
      </c>
      <c r="Q163" s="373">
        <f t="shared" si="468"/>
        <v>-0.14503070910106053</v>
      </c>
      <c r="R163" s="406">
        <v>0.6</v>
      </c>
      <c r="S163" s="406">
        <v>0.5</v>
      </c>
      <c r="T163" s="406">
        <v>0.45</v>
      </c>
      <c r="U163" s="406">
        <v>0.15</v>
      </c>
      <c r="V163" s="406">
        <v>0</v>
      </c>
      <c r="W163" s="394">
        <f t="shared" si="472"/>
        <v>0</v>
      </c>
      <c r="X163" s="394">
        <f t="shared" si="473"/>
        <v>0</v>
      </c>
      <c r="Y163" s="394">
        <f t="shared" si="474"/>
        <v>0</v>
      </c>
      <c r="Z163" s="394">
        <f>Y163</f>
        <v>0</v>
      </c>
      <c r="AA163" s="394">
        <f t="shared" si="475"/>
        <v>0</v>
      </c>
      <c r="AB163" s="394">
        <f t="shared" si="476"/>
        <v>0</v>
      </c>
      <c r="AC163" s="394">
        <f t="shared" si="477"/>
        <v>0</v>
      </c>
      <c r="AD163" s="368"/>
      <c r="AE163" s="368"/>
      <c r="AF163" s="368"/>
      <c r="AG163" s="368"/>
      <c r="AH163" s="368"/>
      <c r="AI163" s="368"/>
      <c r="AJ163" s="368"/>
      <c r="AK163" s="368"/>
      <c r="AL163" s="373" t="str">
        <f t="shared" ref="AL163:AM163" si="481">IFERROR(AK157/AJ157-1,"")</f>
        <v/>
      </c>
      <c r="AM163" s="264" t="str">
        <f t="shared" si="481"/>
        <v/>
      </c>
      <c r="AN163" s="264">
        <f t="shared" ref="AN163:AR163" si="482">IFERROR(AN157/AM157-1,"")</f>
        <v>3.5377469473855028</v>
      </c>
      <c r="AO163" s="264">
        <f t="shared" si="482"/>
        <v>-0.43114657210401885</v>
      </c>
      <c r="AP163" s="264">
        <f t="shared" si="482"/>
        <v>0.39136363636363636</v>
      </c>
      <c r="AQ163" s="264">
        <f t="shared" si="482"/>
        <v>0</v>
      </c>
      <c r="AR163" s="264">
        <f t="shared" si="482"/>
        <v>0</v>
      </c>
    </row>
    <row r="164" spans="1:44" s="255" customFormat="1" hidden="1" outlineLevel="1">
      <c r="A164" s="366" t="s">
        <v>620</v>
      </c>
      <c r="B164" s="399"/>
      <c r="C164" s="399"/>
      <c r="D164" s="399"/>
      <c r="E164" s="399"/>
      <c r="F164" s="373">
        <f t="shared" si="480"/>
        <v>1.2749452136987394</v>
      </c>
      <c r="G164" s="373">
        <f t="shared" si="468"/>
        <v>1.3660979481794095</v>
      </c>
      <c r="H164" s="373">
        <f t="shared" si="468"/>
        <v>1.4268664378331906</v>
      </c>
      <c r="I164" s="373">
        <f t="shared" si="468"/>
        <v>1.8603546587270632</v>
      </c>
      <c r="J164" s="373">
        <f t="shared" si="468"/>
        <v>1.2933095370252885</v>
      </c>
      <c r="K164" s="373">
        <f t="shared" si="468"/>
        <v>0.91831601737186119</v>
      </c>
      <c r="L164" s="373">
        <f t="shared" si="468"/>
        <v>0.4331659606955125</v>
      </c>
      <c r="M164" s="373">
        <f t="shared" si="468"/>
        <v>-0.13544315664133011</v>
      </c>
      <c r="N164" s="373">
        <f t="shared" si="468"/>
        <v>0.35732450232284974</v>
      </c>
      <c r="O164" s="373">
        <f t="shared" si="468"/>
        <v>0.87217172734185988</v>
      </c>
      <c r="P164" s="373">
        <f t="shared" si="468"/>
        <v>1.2622075038714158</v>
      </c>
      <c r="Q164" s="373">
        <f t="shared" si="468"/>
        <v>2.1830055330854088</v>
      </c>
      <c r="R164" s="406">
        <v>1.1000000000000001</v>
      </c>
      <c r="S164" s="406">
        <v>0.6</v>
      </c>
      <c r="T164" s="406">
        <v>0.6</v>
      </c>
      <c r="U164" s="406">
        <v>0.15</v>
      </c>
      <c r="V164" s="406">
        <v>0.15</v>
      </c>
      <c r="W164" s="394">
        <f t="shared" si="472"/>
        <v>0.15</v>
      </c>
      <c r="X164" s="394">
        <f t="shared" si="473"/>
        <v>0.15</v>
      </c>
      <c r="Y164" s="394">
        <f>X164</f>
        <v>0.15</v>
      </c>
      <c r="Z164" s="394">
        <v>0.15</v>
      </c>
      <c r="AA164" s="394">
        <f t="shared" si="475"/>
        <v>0.15</v>
      </c>
      <c r="AB164" s="394">
        <f t="shared" si="476"/>
        <v>0.15</v>
      </c>
      <c r="AC164" s="394">
        <f t="shared" si="477"/>
        <v>0.15</v>
      </c>
      <c r="AD164" s="368"/>
      <c r="AE164" s="368"/>
      <c r="AF164" s="368"/>
      <c r="AG164" s="368"/>
      <c r="AH164" s="368"/>
      <c r="AI164" s="368"/>
      <c r="AJ164" s="368"/>
      <c r="AK164" s="368"/>
      <c r="AL164" s="373" t="str">
        <f t="shared" ref="AL164:AM164" si="483">IFERROR(AK158/AJ158-1,"")</f>
        <v/>
      </c>
      <c r="AM164" s="264" t="str">
        <f t="shared" si="483"/>
        <v/>
      </c>
      <c r="AN164" s="264">
        <f t="shared" ref="AN164:AR164" si="484">IFERROR(AN158/AM158-1,"")</f>
        <v>0.47255512177841985</v>
      </c>
      <c r="AO164" s="264">
        <f t="shared" si="484"/>
        <v>1.1178112802200482</v>
      </c>
      <c r="AP164" s="264">
        <f t="shared" si="484"/>
        <v>0.53863636363636402</v>
      </c>
      <c r="AQ164" s="264">
        <f t="shared" si="484"/>
        <v>0.14999999999999991</v>
      </c>
      <c r="AR164" s="264">
        <f t="shared" si="484"/>
        <v>0.14999999999999991</v>
      </c>
    </row>
    <row r="165" spans="1:44" s="255" customFormat="1" hidden="1" outlineLevel="1">
      <c r="A165" s="366" t="s">
        <v>624</v>
      </c>
      <c r="B165" s="399"/>
      <c r="C165" s="399"/>
      <c r="D165" s="399"/>
      <c r="E165" s="399"/>
      <c r="F165" s="373" t="str">
        <f t="shared" si="480"/>
        <v/>
      </c>
      <c r="G165" s="373" t="str">
        <f t="shared" si="468"/>
        <v/>
      </c>
      <c r="H165" s="373" t="str">
        <f t="shared" si="468"/>
        <v/>
      </c>
      <c r="I165" s="373" t="str">
        <f t="shared" si="468"/>
        <v/>
      </c>
      <c r="J165" s="373">
        <f t="shared" si="468"/>
        <v>10.253192232082164</v>
      </c>
      <c r="K165" s="373">
        <f t="shared" si="468"/>
        <v>8.4131117308172438</v>
      </c>
      <c r="L165" s="373">
        <f t="shared" si="468"/>
        <v>6.032496832984422</v>
      </c>
      <c r="M165" s="373">
        <f t="shared" si="468"/>
        <v>3.2423511509471288</v>
      </c>
      <c r="N165" s="373">
        <f t="shared" si="468"/>
        <v>5.5624999999999964</v>
      </c>
      <c r="O165" s="373">
        <f t="shared" si="468"/>
        <v>8.0517241379310338</v>
      </c>
      <c r="P165" s="373">
        <f t="shared" si="468"/>
        <v>9.9374999999999964</v>
      </c>
      <c r="Q165" s="373">
        <f t="shared" si="468"/>
        <v>14.38944723618091</v>
      </c>
      <c r="R165" s="406">
        <v>1</v>
      </c>
      <c r="S165" s="406">
        <v>0.6</v>
      </c>
      <c r="T165" s="406">
        <v>0.1</v>
      </c>
      <c r="U165" s="406">
        <f t="shared" si="471"/>
        <v>0.1</v>
      </c>
      <c r="V165" s="406">
        <v>0.25</v>
      </c>
      <c r="W165" s="394">
        <f t="shared" si="472"/>
        <v>0.25</v>
      </c>
      <c r="X165" s="394">
        <f t="shared" si="473"/>
        <v>0.25</v>
      </c>
      <c r="Y165" s="394">
        <f>X165</f>
        <v>0.25</v>
      </c>
      <c r="Z165" s="394">
        <v>0.2</v>
      </c>
      <c r="AA165" s="394">
        <f t="shared" si="475"/>
        <v>0.2</v>
      </c>
      <c r="AB165" s="394">
        <f t="shared" si="476"/>
        <v>0.2</v>
      </c>
      <c r="AC165" s="394">
        <f t="shared" si="477"/>
        <v>0.2</v>
      </c>
      <c r="AD165" s="368"/>
      <c r="AE165" s="368"/>
      <c r="AF165" s="368"/>
      <c r="AG165" s="368"/>
      <c r="AH165" s="368"/>
      <c r="AI165" s="368"/>
      <c r="AJ165" s="368"/>
      <c r="AK165" s="368"/>
      <c r="AL165" s="373" t="str">
        <f t="shared" ref="AL165:AM165" si="485">IFERROR(AK159/AJ159-1,"")</f>
        <v/>
      </c>
      <c r="AM165" s="264" t="str">
        <f t="shared" si="485"/>
        <v/>
      </c>
      <c r="AN165" s="264">
        <f t="shared" ref="AN165:AR165" si="486">IFERROR(AN159/AM159-1,"")</f>
        <v>6.2257781124498015</v>
      </c>
      <c r="AO165" s="264">
        <f t="shared" si="486"/>
        <v>9.2393617021276597</v>
      </c>
      <c r="AP165" s="264">
        <f t="shared" si="486"/>
        <v>0.37000000000000011</v>
      </c>
      <c r="AQ165" s="264">
        <f t="shared" si="486"/>
        <v>0.25</v>
      </c>
      <c r="AR165" s="264">
        <f t="shared" si="486"/>
        <v>0.20000000000000018</v>
      </c>
    </row>
    <row r="166" spans="1:44" s="255" customFormat="1" hidden="1" outlineLevel="1">
      <c r="A166" s="366" t="s">
        <v>625</v>
      </c>
      <c r="B166" s="399"/>
      <c r="C166" s="399"/>
      <c r="D166" s="399"/>
      <c r="E166" s="399"/>
      <c r="F166" s="373" t="str">
        <f t="shared" si="480"/>
        <v/>
      </c>
      <c r="G166" s="373" t="str">
        <f t="shared" si="468"/>
        <v/>
      </c>
      <c r="H166" s="373" t="str">
        <f t="shared" si="468"/>
        <v/>
      </c>
      <c r="I166" s="373" t="str">
        <f t="shared" si="468"/>
        <v/>
      </c>
      <c r="J166" s="373" t="str">
        <f t="shared" si="468"/>
        <v/>
      </c>
      <c r="K166" s="373" t="str">
        <f t="shared" si="468"/>
        <v/>
      </c>
      <c r="L166" s="373" t="str">
        <f t="shared" si="468"/>
        <v/>
      </c>
      <c r="M166" s="373" t="str">
        <f t="shared" si="468"/>
        <v/>
      </c>
      <c r="N166" s="373">
        <f t="shared" si="468"/>
        <v>28.796728971962612</v>
      </c>
      <c r="O166" s="373">
        <f t="shared" si="468"/>
        <v>40.098936513051889</v>
      </c>
      <c r="P166" s="373">
        <f t="shared" si="468"/>
        <v>48.661214953271021</v>
      </c>
      <c r="Q166" s="373">
        <f t="shared" si="468"/>
        <v>68.875076316160261</v>
      </c>
      <c r="R166" s="264">
        <f t="shared" si="468"/>
        <v>1.2648030787450062</v>
      </c>
      <c r="S166" s="264">
        <f t="shared" si="468"/>
        <v>0.13958357045541447</v>
      </c>
      <c r="T166" s="264">
        <f t="shared" si="468"/>
        <v>0.50705743260244285</v>
      </c>
      <c r="U166" s="264">
        <f t="shared" si="468"/>
        <v>0.76037956295259646</v>
      </c>
      <c r="V166" s="264">
        <f t="shared" si="468"/>
        <v>0.55932574954661929</v>
      </c>
      <c r="W166" s="373">
        <f t="shared" si="468"/>
        <v>0.46156955804547439</v>
      </c>
      <c r="X166" s="373">
        <f t="shared" si="468"/>
        <v>0.22970522204755062</v>
      </c>
      <c r="Y166" s="373">
        <f t="shared" si="468"/>
        <v>7.6489841944187065E-2</v>
      </c>
      <c r="Z166" s="373">
        <f t="shared" si="468"/>
        <v>4.2541820576931455E-2</v>
      </c>
      <c r="AA166" s="373">
        <f t="shared" si="468"/>
        <v>-1.005741160919793E-2</v>
      </c>
      <c r="AB166" s="373">
        <f t="shared" si="468"/>
        <v>2.1427059829426609E-2</v>
      </c>
      <c r="AC166" s="373">
        <f t="shared" si="468"/>
        <v>2.0090935718470648E-2</v>
      </c>
      <c r="AD166" s="368"/>
      <c r="AE166" s="368"/>
      <c r="AF166" s="368"/>
      <c r="AG166" s="368"/>
      <c r="AH166" s="368"/>
      <c r="AI166" s="368"/>
      <c r="AJ166" s="368"/>
      <c r="AK166" s="368"/>
      <c r="AL166" s="373" t="str">
        <f t="shared" ref="AL166:AM166" si="487">IFERROR(AK160/AJ160-1,"")</f>
        <v/>
      </c>
      <c r="AM166" s="264" t="str">
        <f t="shared" si="487"/>
        <v/>
      </c>
      <c r="AN166" s="264" t="str">
        <f t="shared" ref="AN166:AR166" si="488">IFERROR(AN160/AM160-1,"")</f>
        <v/>
      </c>
      <c r="AO166" s="264">
        <f t="shared" si="488"/>
        <v>45.49135016901969</v>
      </c>
      <c r="AP166" s="264">
        <f t="shared" si="488"/>
        <v>0.62145654091927693</v>
      </c>
      <c r="AQ166" s="264">
        <f t="shared" si="488"/>
        <v>0.29211563512929262</v>
      </c>
      <c r="AR166" s="264">
        <f t="shared" si="488"/>
        <v>2.0722948623240978E-2</v>
      </c>
    </row>
    <row r="167" spans="1:44" s="255" customFormat="1" outlineLevel="1">
      <c r="A167" s="376"/>
      <c r="B167" s="368"/>
      <c r="C167" s="368"/>
      <c r="D167" s="368"/>
      <c r="E167" s="368"/>
      <c r="F167" s="368"/>
      <c r="G167" s="368"/>
      <c r="H167" s="368"/>
      <c r="I167" s="368"/>
      <c r="J167" s="368"/>
      <c r="K167" s="368"/>
      <c r="L167" s="368"/>
      <c r="M167" s="368"/>
      <c r="N167" s="368"/>
      <c r="O167" s="368"/>
      <c r="P167" s="368"/>
      <c r="Q167" s="368"/>
      <c r="W167" s="368"/>
      <c r="X167" s="368"/>
      <c r="Y167" s="368"/>
      <c r="Z167" s="368"/>
      <c r="AA167" s="368"/>
      <c r="AB167" s="368"/>
      <c r="AC167" s="368"/>
      <c r="AD167" s="368"/>
      <c r="AE167" s="368"/>
      <c r="AF167" s="368"/>
      <c r="AG167" s="368"/>
      <c r="AH167" s="368"/>
      <c r="AI167" s="368"/>
      <c r="AJ167" s="368"/>
      <c r="AK167" s="368"/>
      <c r="AL167" s="368"/>
      <c r="AM167" s="356"/>
      <c r="AN167" s="356"/>
      <c r="AO167" s="356"/>
      <c r="AP167" s="250"/>
      <c r="AQ167" s="356"/>
      <c r="AR167" s="356"/>
    </row>
    <row r="168" spans="1:44" s="255" customFormat="1" outlineLevel="1">
      <c r="A168" s="390" t="s">
        <v>559</v>
      </c>
      <c r="B168" s="401">
        <v>62</v>
      </c>
      <c r="C168" s="401">
        <f>B168</f>
        <v>62</v>
      </c>
      <c r="D168" s="401">
        <f>C168</f>
        <v>62</v>
      </c>
      <c r="E168" s="401">
        <f>D168</f>
        <v>62</v>
      </c>
      <c r="F168" s="401">
        <v>70</v>
      </c>
      <c r="G168" s="401">
        <f>F168</f>
        <v>70</v>
      </c>
      <c r="H168" s="401">
        <f>G168</f>
        <v>70</v>
      </c>
      <c r="I168" s="401">
        <f>H168</f>
        <v>70</v>
      </c>
      <c r="J168" s="401">
        <v>200</v>
      </c>
      <c r="K168" s="401">
        <f>J168</f>
        <v>200</v>
      </c>
      <c r="L168" s="401">
        <f>K168</f>
        <v>200</v>
      </c>
      <c r="M168" s="401">
        <f>L168</f>
        <v>200</v>
      </c>
      <c r="N168" s="401">
        <v>350</v>
      </c>
      <c r="O168" s="401">
        <f>N168</f>
        <v>350</v>
      </c>
      <c r="P168" s="401">
        <f>O168</f>
        <v>350</v>
      </c>
      <c r="Q168" s="401">
        <f>P168</f>
        <v>350</v>
      </c>
      <c r="R168" s="363">
        <f>N168*(1+R169)</f>
        <v>420</v>
      </c>
      <c r="S168" s="363">
        <f t="shared" ref="S168:AC168" si="489">O168*(1+S169)</f>
        <v>420</v>
      </c>
      <c r="T168" s="363">
        <f t="shared" si="489"/>
        <v>420</v>
      </c>
      <c r="U168" s="363">
        <f t="shared" si="489"/>
        <v>420</v>
      </c>
      <c r="V168" s="363">
        <f t="shared" si="489"/>
        <v>462.00000000000006</v>
      </c>
      <c r="W168" s="402">
        <f t="shared" si="489"/>
        <v>462.00000000000006</v>
      </c>
      <c r="X168" s="402">
        <f t="shared" si="489"/>
        <v>462.00000000000006</v>
      </c>
      <c r="Y168" s="402">
        <f t="shared" si="489"/>
        <v>462.00000000000006</v>
      </c>
      <c r="Z168" s="402">
        <f t="shared" si="489"/>
        <v>503.5800000000001</v>
      </c>
      <c r="AA168" s="402">
        <f t="shared" si="489"/>
        <v>503.5800000000001</v>
      </c>
      <c r="AB168" s="402">
        <f t="shared" si="489"/>
        <v>503.5800000000001</v>
      </c>
      <c r="AC168" s="402">
        <f t="shared" si="489"/>
        <v>503.5800000000001</v>
      </c>
      <c r="AD168" s="392"/>
      <c r="AE168" s="392"/>
      <c r="AF168" s="392"/>
      <c r="AG168" s="392"/>
      <c r="AH168" s="392"/>
      <c r="AI168" s="392"/>
      <c r="AJ168" s="392"/>
      <c r="AK168" s="392"/>
      <c r="AL168" s="402">
        <f t="shared" ref="AL168:AR168" si="490">AL132/AL152</f>
        <v>62.000000000000007</v>
      </c>
      <c r="AM168" s="363">
        <f t="shared" si="490"/>
        <v>70</v>
      </c>
      <c r="AN168" s="363">
        <f t="shared" si="490"/>
        <v>200.00000000000003</v>
      </c>
      <c r="AO168" s="363">
        <f t="shared" si="490"/>
        <v>350</v>
      </c>
      <c r="AP168" s="363">
        <f t="shared" si="490"/>
        <v>420</v>
      </c>
      <c r="AQ168" s="363">
        <f t="shared" si="490"/>
        <v>462</v>
      </c>
      <c r="AR168" s="363">
        <f t="shared" si="490"/>
        <v>503.58000000000015</v>
      </c>
    </row>
    <row r="169" spans="1:44" s="256" customFormat="1" ht="12" customHeight="1" outlineLevel="1">
      <c r="A169" s="366" t="s">
        <v>575</v>
      </c>
      <c r="B169" s="403"/>
      <c r="C169" s="404"/>
      <c r="D169" s="404"/>
      <c r="E169" s="404"/>
      <c r="F169" s="373">
        <f>F168/B168-1</f>
        <v>0.12903225806451624</v>
      </c>
      <c r="G169" s="373">
        <f t="shared" ref="G169:Q169" si="491">G168/C168-1</f>
        <v>0.12903225806451624</v>
      </c>
      <c r="H169" s="373">
        <f t="shared" si="491"/>
        <v>0.12903225806451624</v>
      </c>
      <c r="I169" s="373">
        <f t="shared" si="491"/>
        <v>0.12903225806451624</v>
      </c>
      <c r="J169" s="373">
        <f t="shared" si="491"/>
        <v>1.8571428571428572</v>
      </c>
      <c r="K169" s="373">
        <f t="shared" si="491"/>
        <v>1.8571428571428572</v>
      </c>
      <c r="L169" s="373">
        <f t="shared" si="491"/>
        <v>1.8571428571428572</v>
      </c>
      <c r="M169" s="373">
        <f t="shared" si="491"/>
        <v>1.8571428571428572</v>
      </c>
      <c r="N169" s="373">
        <f t="shared" si="491"/>
        <v>0.75</v>
      </c>
      <c r="O169" s="373">
        <f t="shared" si="491"/>
        <v>0.75</v>
      </c>
      <c r="P169" s="373">
        <f t="shared" si="491"/>
        <v>0.75</v>
      </c>
      <c r="Q169" s="373">
        <f t="shared" si="491"/>
        <v>0.75</v>
      </c>
      <c r="R169" s="406">
        <v>0.2</v>
      </c>
      <c r="S169" s="406">
        <f t="shared" ref="S169" si="492">R169</f>
        <v>0.2</v>
      </c>
      <c r="T169" s="406">
        <f>S169</f>
        <v>0.2</v>
      </c>
      <c r="U169" s="406">
        <f>T169</f>
        <v>0.2</v>
      </c>
      <c r="V169" s="406">
        <v>0.1</v>
      </c>
      <c r="W169" s="394">
        <f t="shared" ref="W169:AC169" si="493">V169</f>
        <v>0.1</v>
      </c>
      <c r="X169" s="394">
        <f t="shared" si="493"/>
        <v>0.1</v>
      </c>
      <c r="Y169" s="394">
        <f t="shared" si="493"/>
        <v>0.1</v>
      </c>
      <c r="Z169" s="394">
        <v>0.09</v>
      </c>
      <c r="AA169" s="394">
        <f t="shared" si="493"/>
        <v>0.09</v>
      </c>
      <c r="AB169" s="394">
        <f t="shared" si="493"/>
        <v>0.09</v>
      </c>
      <c r="AC169" s="394">
        <f t="shared" si="493"/>
        <v>0.09</v>
      </c>
      <c r="AD169" s="404"/>
      <c r="AE169" s="404"/>
      <c r="AF169" s="404"/>
      <c r="AG169" s="404"/>
      <c r="AH169" s="404"/>
      <c r="AI169" s="404"/>
      <c r="AJ169" s="404"/>
      <c r="AK169" s="404"/>
      <c r="AL169" s="404"/>
      <c r="AM169" s="264">
        <f>AM168/AL168-1</f>
        <v>0.12903225806451601</v>
      </c>
      <c r="AN169" s="264">
        <f t="shared" ref="AN169:AR169" si="494">AN168/AM168-1</f>
        <v>1.8571428571428577</v>
      </c>
      <c r="AO169" s="264">
        <f t="shared" si="494"/>
        <v>0.74999999999999978</v>
      </c>
      <c r="AP169" s="264">
        <f t="shared" si="494"/>
        <v>0.19999999999999996</v>
      </c>
      <c r="AQ169" s="264">
        <f t="shared" si="494"/>
        <v>0.10000000000000009</v>
      </c>
      <c r="AR169" s="264">
        <f t="shared" si="494"/>
        <v>9.0000000000000302E-2</v>
      </c>
    </row>
    <row r="170" spans="1:44" s="255" customFormat="1" outlineLevel="1">
      <c r="A170" s="405" t="s">
        <v>577</v>
      </c>
      <c r="B170" s="392"/>
      <c r="C170" s="398">
        <f>C168/B168-1</f>
        <v>0</v>
      </c>
      <c r="D170" s="398">
        <f t="shared" ref="D170:AC170" si="495">D168/C168-1</f>
        <v>0</v>
      </c>
      <c r="E170" s="398">
        <f t="shared" si="495"/>
        <v>0</v>
      </c>
      <c r="F170" s="398">
        <f t="shared" si="495"/>
        <v>0.12903225806451624</v>
      </c>
      <c r="G170" s="398">
        <f t="shared" si="495"/>
        <v>0</v>
      </c>
      <c r="H170" s="398">
        <f t="shared" si="495"/>
        <v>0</v>
      </c>
      <c r="I170" s="398">
        <f t="shared" si="495"/>
        <v>0</v>
      </c>
      <c r="J170" s="398">
        <f t="shared" si="495"/>
        <v>1.8571428571428572</v>
      </c>
      <c r="K170" s="398">
        <f t="shared" si="495"/>
        <v>0</v>
      </c>
      <c r="L170" s="398">
        <f t="shared" si="495"/>
        <v>0</v>
      </c>
      <c r="M170" s="398">
        <f t="shared" si="495"/>
        <v>0</v>
      </c>
      <c r="N170" s="398">
        <f t="shared" si="495"/>
        <v>0.75</v>
      </c>
      <c r="O170" s="398">
        <f t="shared" si="495"/>
        <v>0</v>
      </c>
      <c r="P170" s="398">
        <f t="shared" si="495"/>
        <v>0</v>
      </c>
      <c r="Q170" s="398">
        <f t="shared" si="495"/>
        <v>0</v>
      </c>
      <c r="R170" s="280">
        <f t="shared" si="495"/>
        <v>0.19999999999999996</v>
      </c>
      <c r="S170" s="280">
        <f t="shared" si="495"/>
        <v>0</v>
      </c>
      <c r="T170" s="280">
        <f t="shared" si="495"/>
        <v>0</v>
      </c>
      <c r="U170" s="280">
        <f t="shared" si="495"/>
        <v>0</v>
      </c>
      <c r="V170" s="280">
        <f t="shared" si="495"/>
        <v>0.10000000000000009</v>
      </c>
      <c r="W170" s="398">
        <f t="shared" si="495"/>
        <v>0</v>
      </c>
      <c r="X170" s="398">
        <f t="shared" si="495"/>
        <v>0</v>
      </c>
      <c r="Y170" s="398">
        <f t="shared" si="495"/>
        <v>0</v>
      </c>
      <c r="Z170" s="398">
        <f t="shared" si="495"/>
        <v>9.000000000000008E-2</v>
      </c>
      <c r="AA170" s="398">
        <f t="shared" si="495"/>
        <v>0</v>
      </c>
      <c r="AB170" s="398">
        <f t="shared" si="495"/>
        <v>0</v>
      </c>
      <c r="AC170" s="398">
        <f t="shared" si="495"/>
        <v>0</v>
      </c>
      <c r="AD170" s="392"/>
      <c r="AE170" s="392"/>
      <c r="AF170" s="392"/>
      <c r="AG170" s="392"/>
      <c r="AH170" s="392"/>
      <c r="AI170" s="392"/>
      <c r="AJ170" s="392"/>
      <c r="AK170" s="392"/>
      <c r="AL170" s="392"/>
      <c r="AM170" s="358"/>
      <c r="AN170" s="358"/>
      <c r="AO170" s="358"/>
      <c r="AP170" s="358"/>
      <c r="AQ170" s="358"/>
      <c r="AR170" s="358"/>
    </row>
    <row r="171" spans="1:44" s="255" customFormat="1" outlineLevel="1">
      <c r="A171" s="369" t="s">
        <v>623</v>
      </c>
      <c r="B171" s="367"/>
      <c r="C171" s="367"/>
      <c r="D171" s="367"/>
      <c r="E171" s="367"/>
      <c r="F171" s="367"/>
      <c r="G171" s="367"/>
      <c r="H171" s="367"/>
      <c r="I171" s="367"/>
      <c r="J171" s="367"/>
      <c r="K171" s="367"/>
      <c r="L171" s="367"/>
      <c r="M171" s="367"/>
      <c r="N171" s="367"/>
      <c r="O171" s="367"/>
      <c r="P171" s="367"/>
      <c r="Q171" s="367"/>
      <c r="R171" s="229"/>
      <c r="S171" s="229"/>
      <c r="T171" s="229"/>
      <c r="U171" s="229"/>
      <c r="V171" s="229"/>
      <c r="W171" s="367"/>
      <c r="X171" s="367"/>
      <c r="Y171" s="367"/>
      <c r="Z171" s="367"/>
      <c r="AA171" s="367"/>
      <c r="AB171" s="367"/>
      <c r="AC171" s="367"/>
      <c r="AD171" s="368"/>
      <c r="AE171" s="368"/>
      <c r="AF171" s="368"/>
      <c r="AG171" s="368"/>
      <c r="AH171" s="368"/>
      <c r="AI171" s="368"/>
      <c r="AJ171" s="368"/>
      <c r="AK171" s="368"/>
      <c r="AL171" s="367"/>
      <c r="AM171" s="229"/>
      <c r="AN171" s="229"/>
      <c r="AO171" s="229"/>
      <c r="AP171" s="229"/>
      <c r="AQ171" s="229"/>
      <c r="AR171" s="229"/>
    </row>
    <row r="172" spans="1:44" s="255" customFormat="1" outlineLevel="1">
      <c r="A172" s="366" t="s">
        <v>621</v>
      </c>
      <c r="B172" s="399">
        <v>35</v>
      </c>
      <c r="C172" s="399">
        <f>B172</f>
        <v>35</v>
      </c>
      <c r="D172" s="399">
        <f t="shared" ref="D172:E172" si="496">C172</f>
        <v>35</v>
      </c>
      <c r="E172" s="399">
        <f t="shared" si="496"/>
        <v>35</v>
      </c>
      <c r="F172" s="399">
        <v>52</v>
      </c>
      <c r="G172" s="399">
        <f t="shared" ref="G172:Q172" si="497">F172</f>
        <v>52</v>
      </c>
      <c r="H172" s="399">
        <f t="shared" si="497"/>
        <v>52</v>
      </c>
      <c r="I172" s="399">
        <f t="shared" si="497"/>
        <v>52</v>
      </c>
      <c r="J172" s="399">
        <v>75</v>
      </c>
      <c r="K172" s="399">
        <f t="shared" si="497"/>
        <v>75</v>
      </c>
      <c r="L172" s="399">
        <f t="shared" si="497"/>
        <v>75</v>
      </c>
      <c r="M172" s="399">
        <f t="shared" si="497"/>
        <v>75</v>
      </c>
      <c r="N172" s="399">
        <f>M172*1.15</f>
        <v>86.25</v>
      </c>
      <c r="O172" s="399">
        <f t="shared" si="497"/>
        <v>86.25</v>
      </c>
      <c r="P172" s="399">
        <f t="shared" si="497"/>
        <v>86.25</v>
      </c>
      <c r="Q172" s="399">
        <f t="shared" si="497"/>
        <v>86.25</v>
      </c>
      <c r="R172" s="229">
        <f>N172*(1+R178)</f>
        <v>86.25</v>
      </c>
      <c r="S172" s="229">
        <f t="shared" ref="S172:AC172" si="498">O172*(1+S178)</f>
        <v>86.25</v>
      </c>
      <c r="T172" s="229">
        <f t="shared" si="498"/>
        <v>86.25</v>
      </c>
      <c r="U172" s="229">
        <f t="shared" si="498"/>
        <v>86.25</v>
      </c>
      <c r="V172" s="229">
        <f t="shared" si="498"/>
        <v>86.25</v>
      </c>
      <c r="W172" s="367">
        <f t="shared" si="498"/>
        <v>86.25</v>
      </c>
      <c r="X172" s="367">
        <f t="shared" si="498"/>
        <v>86.25</v>
      </c>
      <c r="Y172" s="367">
        <f t="shared" si="498"/>
        <v>86.25</v>
      </c>
      <c r="Z172" s="367">
        <f t="shared" si="498"/>
        <v>86.25</v>
      </c>
      <c r="AA172" s="367">
        <f t="shared" si="498"/>
        <v>86.25</v>
      </c>
      <c r="AB172" s="367">
        <f t="shared" si="498"/>
        <v>86.25</v>
      </c>
      <c r="AC172" s="367">
        <f t="shared" si="498"/>
        <v>86.25</v>
      </c>
      <c r="AD172" s="368"/>
      <c r="AE172" s="368"/>
      <c r="AF172" s="368"/>
      <c r="AG172" s="368"/>
      <c r="AH172" s="368"/>
      <c r="AI172" s="368"/>
      <c r="AJ172" s="368"/>
      <c r="AK172" s="368"/>
      <c r="AL172" s="367">
        <f>AL134/AL$71/AL156</f>
        <v>34.997961658674967</v>
      </c>
      <c r="AM172" s="229">
        <f t="shared" ref="AM172:AR172" si="499">AM134/AM$71/AM156</f>
        <v>51.927155852800851</v>
      </c>
      <c r="AN172" s="229">
        <f t="shared" si="499"/>
        <v>74.999999999999986</v>
      </c>
      <c r="AO172" s="229">
        <f t="shared" si="499"/>
        <v>86.25</v>
      </c>
      <c r="AP172" s="229">
        <f t="shared" si="499"/>
        <v>86.25</v>
      </c>
      <c r="AQ172" s="229">
        <f t="shared" si="499"/>
        <v>86.25</v>
      </c>
      <c r="AR172" s="229">
        <f t="shared" si="499"/>
        <v>86.25</v>
      </c>
    </row>
    <row r="173" spans="1:44" s="255" customFormat="1" outlineLevel="1">
      <c r="A173" s="366" t="s">
        <v>622</v>
      </c>
      <c r="B173" s="399">
        <v>58</v>
      </c>
      <c r="C173" s="399">
        <f t="shared" ref="C173:E173" si="500">B173</f>
        <v>58</v>
      </c>
      <c r="D173" s="399">
        <f t="shared" si="500"/>
        <v>58</v>
      </c>
      <c r="E173" s="399">
        <f t="shared" si="500"/>
        <v>58</v>
      </c>
      <c r="F173" s="399">
        <v>68</v>
      </c>
      <c r="G173" s="399">
        <f t="shared" ref="G173:Q173" si="501">F173</f>
        <v>68</v>
      </c>
      <c r="H173" s="399">
        <f t="shared" si="501"/>
        <v>68</v>
      </c>
      <c r="I173" s="399">
        <f t="shared" si="501"/>
        <v>68</v>
      </c>
      <c r="J173" s="399">
        <v>110</v>
      </c>
      <c r="K173" s="399">
        <f t="shared" si="501"/>
        <v>110</v>
      </c>
      <c r="L173" s="399">
        <f t="shared" si="501"/>
        <v>110</v>
      </c>
      <c r="M173" s="399">
        <f t="shared" si="501"/>
        <v>110</v>
      </c>
      <c r="N173" s="399">
        <f>M173*1.2</f>
        <v>132</v>
      </c>
      <c r="O173" s="399">
        <f t="shared" si="501"/>
        <v>132</v>
      </c>
      <c r="P173" s="399">
        <f t="shared" si="501"/>
        <v>132</v>
      </c>
      <c r="Q173" s="399">
        <f t="shared" si="501"/>
        <v>132</v>
      </c>
      <c r="R173" s="229">
        <f t="shared" ref="R173:R175" si="502">N173*(1+R179)</f>
        <v>132</v>
      </c>
      <c r="S173" s="229">
        <f t="shared" ref="S173:S175" si="503">O173*(1+S179)</f>
        <v>132</v>
      </c>
      <c r="T173" s="229">
        <f t="shared" ref="T173:T175" si="504">P173*(1+T179)</f>
        <v>132</v>
      </c>
      <c r="U173" s="229">
        <f t="shared" ref="U173:U175" si="505">Q173*(1+U179)</f>
        <v>132</v>
      </c>
      <c r="V173" s="229">
        <f t="shared" ref="V173:V175" si="506">R173*(1+V179)</f>
        <v>132</v>
      </c>
      <c r="W173" s="367">
        <f t="shared" ref="W173:W175" si="507">S173*(1+W179)</f>
        <v>132</v>
      </c>
      <c r="X173" s="367">
        <f t="shared" ref="X173:X175" si="508">T173*(1+X179)</f>
        <v>132</v>
      </c>
      <c r="Y173" s="367">
        <f t="shared" ref="Y173:Y175" si="509">U173*(1+Y179)</f>
        <v>132</v>
      </c>
      <c r="Z173" s="367">
        <f t="shared" ref="Z173:Z175" si="510">V173*(1+Z179)</f>
        <v>132</v>
      </c>
      <c r="AA173" s="367">
        <f t="shared" ref="AA173:AA175" si="511">W173*(1+AA179)</f>
        <v>132</v>
      </c>
      <c r="AB173" s="367">
        <f t="shared" ref="AB173:AB175" si="512">X173*(1+AB179)</f>
        <v>132</v>
      </c>
      <c r="AC173" s="367">
        <f t="shared" ref="AC173:AC175" si="513">Y173*(1+AC179)</f>
        <v>132</v>
      </c>
      <c r="AD173" s="368"/>
      <c r="AE173" s="368"/>
      <c r="AF173" s="368"/>
      <c r="AG173" s="368"/>
      <c r="AH173" s="368"/>
      <c r="AI173" s="368"/>
      <c r="AJ173" s="368"/>
      <c r="AK173" s="368"/>
      <c r="AL173" s="367">
        <f t="shared" ref="AL173:AR173" si="514">AL135/AL$71/AL157</f>
        <v>57.996622177232801</v>
      </c>
      <c r="AM173" s="229">
        <f t="shared" si="514"/>
        <v>67.904742269047262</v>
      </c>
      <c r="AN173" s="229">
        <f t="shared" si="514"/>
        <v>110.00000000000001</v>
      </c>
      <c r="AO173" s="229">
        <f t="shared" si="514"/>
        <v>132.00000000000003</v>
      </c>
      <c r="AP173" s="229">
        <f t="shared" si="514"/>
        <v>132</v>
      </c>
      <c r="AQ173" s="229">
        <f t="shared" si="514"/>
        <v>132</v>
      </c>
      <c r="AR173" s="229">
        <f t="shared" si="514"/>
        <v>132</v>
      </c>
    </row>
    <row r="174" spans="1:44" s="255" customFormat="1" outlineLevel="1">
      <c r="A174" s="366" t="s">
        <v>620</v>
      </c>
      <c r="B174" s="399">
        <f>B136/B$71/B158</f>
        <v>64.039778161375352</v>
      </c>
      <c r="C174" s="399">
        <f t="shared" ref="C174:Q174" si="515">C136/C$71/C158</f>
        <v>64.039778161375338</v>
      </c>
      <c r="D174" s="399">
        <f t="shared" si="515"/>
        <v>64.039778161375338</v>
      </c>
      <c r="E174" s="399">
        <f t="shared" si="515"/>
        <v>64.039778161375338</v>
      </c>
      <c r="F174" s="399">
        <f t="shared" si="515"/>
        <v>68.280681678858954</v>
      </c>
      <c r="G174" s="399">
        <f t="shared" si="515"/>
        <v>68.280681678858969</v>
      </c>
      <c r="H174" s="399">
        <f t="shared" si="515"/>
        <v>68.280681678858969</v>
      </c>
      <c r="I174" s="399">
        <f t="shared" si="515"/>
        <v>68.280681678858954</v>
      </c>
      <c r="J174" s="399">
        <f t="shared" si="515"/>
        <v>312.00515711003504</v>
      </c>
      <c r="K174" s="399">
        <f t="shared" si="515"/>
        <v>312.00515711003482</v>
      </c>
      <c r="L174" s="399">
        <f t="shared" si="515"/>
        <v>312.00515711003504</v>
      </c>
      <c r="M174" s="399">
        <f t="shared" si="515"/>
        <v>312.00515711003487</v>
      </c>
      <c r="N174" s="399">
        <f t="shared" si="515"/>
        <v>109.70961770912055</v>
      </c>
      <c r="O174" s="399">
        <f t="shared" si="515"/>
        <v>109.70961770912059</v>
      </c>
      <c r="P174" s="399">
        <f t="shared" si="515"/>
        <v>109.70961770912056</v>
      </c>
      <c r="Q174" s="399">
        <f t="shared" si="515"/>
        <v>109.70961770912058</v>
      </c>
      <c r="R174" s="229">
        <f t="shared" si="502"/>
        <v>113.00090624039417</v>
      </c>
      <c r="S174" s="229">
        <f t="shared" si="503"/>
        <v>113.00090624039422</v>
      </c>
      <c r="T174" s="229">
        <f t="shared" si="504"/>
        <v>113.00090624039419</v>
      </c>
      <c r="U174" s="229">
        <f t="shared" si="505"/>
        <v>109.70961770912058</v>
      </c>
      <c r="V174" s="229">
        <f t="shared" si="506"/>
        <v>113.00090624039417</v>
      </c>
      <c r="W174" s="367">
        <f t="shared" si="507"/>
        <v>113.00090624039422</v>
      </c>
      <c r="X174" s="367">
        <f t="shared" si="508"/>
        <v>113.00090624039419</v>
      </c>
      <c r="Y174" s="367">
        <f t="shared" si="509"/>
        <v>109.70961770912058</v>
      </c>
      <c r="Z174" s="367">
        <f t="shared" si="510"/>
        <v>113.00090624039417</v>
      </c>
      <c r="AA174" s="367">
        <f t="shared" si="511"/>
        <v>113.00090624039422</v>
      </c>
      <c r="AB174" s="367">
        <f t="shared" si="512"/>
        <v>113.00090624039419</v>
      </c>
      <c r="AC174" s="367">
        <f t="shared" si="513"/>
        <v>109.70961770912058</v>
      </c>
      <c r="AD174" s="368"/>
      <c r="AE174" s="368"/>
      <c r="AF174" s="368"/>
      <c r="AG174" s="368"/>
      <c r="AH174" s="368"/>
      <c r="AI174" s="368"/>
      <c r="AJ174" s="368"/>
      <c r="AK174" s="368"/>
      <c r="AL174" s="367">
        <f t="shared" ref="AL174:AR174" si="516">AL136/AL$71/AL158</f>
        <v>64.036048592053277</v>
      </c>
      <c r="AM174" s="229">
        <f t="shared" si="516"/>
        <v>68.185030755261394</v>
      </c>
      <c r="AN174" s="229">
        <f t="shared" si="516"/>
        <v>312.00515711003499</v>
      </c>
      <c r="AO174" s="229">
        <f t="shared" si="516"/>
        <v>109.70961770912059</v>
      </c>
      <c r="AP174" s="229">
        <f t="shared" si="516"/>
        <v>112.21819212882097</v>
      </c>
      <c r="AQ174" s="229">
        <f t="shared" si="516"/>
        <v>112.218192128821</v>
      </c>
      <c r="AR174" s="229">
        <f t="shared" si="516"/>
        <v>112.21819212882099</v>
      </c>
    </row>
    <row r="175" spans="1:44" s="255" customFormat="1" outlineLevel="1">
      <c r="A175" s="366" t="s">
        <v>624</v>
      </c>
      <c r="B175" s="399">
        <v>180</v>
      </c>
      <c r="C175" s="399">
        <f t="shared" ref="C175:E175" si="517">B175</f>
        <v>180</v>
      </c>
      <c r="D175" s="399">
        <f t="shared" si="517"/>
        <v>180</v>
      </c>
      <c r="E175" s="399">
        <f t="shared" si="517"/>
        <v>180</v>
      </c>
      <c r="F175" s="399">
        <v>189</v>
      </c>
      <c r="G175" s="399">
        <f t="shared" ref="G175:Q175" si="518">F175</f>
        <v>189</v>
      </c>
      <c r="H175" s="399">
        <f t="shared" si="518"/>
        <v>189</v>
      </c>
      <c r="I175" s="399">
        <f t="shared" si="518"/>
        <v>189</v>
      </c>
      <c r="J175" s="399">
        <v>320</v>
      </c>
      <c r="K175" s="399">
        <f t="shared" si="518"/>
        <v>320</v>
      </c>
      <c r="L175" s="399">
        <f t="shared" si="518"/>
        <v>320</v>
      </c>
      <c r="M175" s="399">
        <f t="shared" si="518"/>
        <v>320</v>
      </c>
      <c r="N175" s="399">
        <f>M175*1.2</f>
        <v>384</v>
      </c>
      <c r="O175" s="399">
        <f t="shared" si="518"/>
        <v>384</v>
      </c>
      <c r="P175" s="399">
        <f t="shared" si="518"/>
        <v>384</v>
      </c>
      <c r="Q175" s="399">
        <f t="shared" si="518"/>
        <v>384</v>
      </c>
      <c r="R175" s="229">
        <f t="shared" si="502"/>
        <v>399.36</v>
      </c>
      <c r="S175" s="229">
        <f t="shared" si="503"/>
        <v>399.36</v>
      </c>
      <c r="T175" s="229">
        <f t="shared" si="504"/>
        <v>399.36</v>
      </c>
      <c r="U175" s="229">
        <f t="shared" si="505"/>
        <v>399.36</v>
      </c>
      <c r="V175" s="229">
        <f t="shared" si="506"/>
        <v>415.33440000000002</v>
      </c>
      <c r="W175" s="367">
        <f t="shared" si="507"/>
        <v>415.33440000000002</v>
      </c>
      <c r="X175" s="367">
        <f t="shared" si="508"/>
        <v>415.33440000000002</v>
      </c>
      <c r="Y175" s="367">
        <f t="shared" si="509"/>
        <v>415.33440000000002</v>
      </c>
      <c r="Z175" s="367">
        <f t="shared" si="510"/>
        <v>423.64108800000002</v>
      </c>
      <c r="AA175" s="367">
        <f t="shared" si="511"/>
        <v>423.64108800000002</v>
      </c>
      <c r="AB175" s="367">
        <f t="shared" si="512"/>
        <v>423.64108800000002</v>
      </c>
      <c r="AC175" s="367">
        <f t="shared" si="513"/>
        <v>423.64108800000002</v>
      </c>
      <c r="AD175" s="368"/>
      <c r="AE175" s="368"/>
      <c r="AF175" s="368"/>
      <c r="AG175" s="368"/>
      <c r="AH175" s="368"/>
      <c r="AI175" s="368"/>
      <c r="AJ175" s="368"/>
      <c r="AK175" s="368"/>
      <c r="AL175" s="367"/>
      <c r="AM175" s="229">
        <f t="shared" ref="AM175:AR175" si="519">AM137/AM$71/AM159</f>
        <v>188.73523954191077</v>
      </c>
      <c r="AN175" s="229">
        <f t="shared" si="519"/>
        <v>320.00000000000006</v>
      </c>
      <c r="AO175" s="229">
        <f t="shared" si="519"/>
        <v>383.99999999999994</v>
      </c>
      <c r="AP175" s="229">
        <f t="shared" si="519"/>
        <v>399.36</v>
      </c>
      <c r="AQ175" s="229">
        <f t="shared" si="519"/>
        <v>415.33440000000007</v>
      </c>
      <c r="AR175" s="229">
        <f t="shared" si="519"/>
        <v>423.64108799999997</v>
      </c>
    </row>
    <row r="176" spans="1:44" s="255" customFormat="1" outlineLevel="1">
      <c r="A176" s="366" t="s">
        <v>625</v>
      </c>
      <c r="B176" s="399">
        <v>400</v>
      </c>
      <c r="C176" s="399">
        <f t="shared" ref="C176:Q176" si="520">B176</f>
        <v>400</v>
      </c>
      <c r="D176" s="399">
        <f t="shared" si="520"/>
        <v>400</v>
      </c>
      <c r="E176" s="399">
        <f t="shared" si="520"/>
        <v>400</v>
      </c>
      <c r="F176" s="399">
        <v>480</v>
      </c>
      <c r="G176" s="399">
        <f t="shared" si="520"/>
        <v>480</v>
      </c>
      <c r="H176" s="399">
        <f t="shared" si="520"/>
        <v>480</v>
      </c>
      <c r="I176" s="399">
        <f t="shared" si="520"/>
        <v>480</v>
      </c>
      <c r="J176" s="399">
        <v>624</v>
      </c>
      <c r="K176" s="399">
        <f t="shared" si="520"/>
        <v>624</v>
      </c>
      <c r="L176" s="399">
        <f t="shared" si="520"/>
        <v>624</v>
      </c>
      <c r="M176" s="399">
        <f t="shared" si="520"/>
        <v>624</v>
      </c>
      <c r="N176" s="399">
        <v>749</v>
      </c>
      <c r="O176" s="399">
        <f t="shared" si="520"/>
        <v>749</v>
      </c>
      <c r="P176" s="399">
        <f t="shared" si="520"/>
        <v>749</v>
      </c>
      <c r="Q176" s="399">
        <f t="shared" si="520"/>
        <v>749</v>
      </c>
      <c r="R176" s="229">
        <f t="shared" ref="R176:AC176" si="521">R138/R$71/R160</f>
        <v>913.81454145703128</v>
      </c>
      <c r="S176" s="229">
        <f t="shared" si="521"/>
        <v>1211.7364649990152</v>
      </c>
      <c r="T176" s="229">
        <f t="shared" si="521"/>
        <v>1006.3567052894031</v>
      </c>
      <c r="U176" s="229">
        <f t="shared" si="521"/>
        <v>800.81543402782484</v>
      </c>
      <c r="V176" s="229">
        <f t="shared" si="521"/>
        <v>882.73671497233295</v>
      </c>
      <c r="W176" s="367">
        <f t="shared" si="521"/>
        <v>1177.814815720805</v>
      </c>
      <c r="X176" s="367">
        <f t="shared" si="521"/>
        <v>1083.8002614027653</v>
      </c>
      <c r="Y176" s="367">
        <f t="shared" si="521"/>
        <v>926.3807044573108</v>
      </c>
      <c r="Z176" s="367">
        <f t="shared" si="521"/>
        <v>1035.6719640161673</v>
      </c>
      <c r="AA176" s="367">
        <f t="shared" si="521"/>
        <v>1452.5488172676919</v>
      </c>
      <c r="AB176" s="367">
        <f t="shared" si="521"/>
        <v>1291.053216747104</v>
      </c>
      <c r="AC176" s="367">
        <f t="shared" si="521"/>
        <v>1097.2919675806331</v>
      </c>
      <c r="AD176" s="368"/>
      <c r="AE176" s="368"/>
      <c r="AF176" s="368"/>
      <c r="AG176" s="368"/>
      <c r="AH176" s="368"/>
      <c r="AI176" s="368"/>
      <c r="AJ176" s="368"/>
      <c r="AK176" s="368"/>
      <c r="AL176" s="367"/>
      <c r="AM176" s="229"/>
      <c r="AN176" s="229">
        <f t="shared" ref="AN176:AR176" si="522">AN138/AN$71/AN160</f>
        <v>623.99999999999989</v>
      </c>
      <c r="AO176" s="229">
        <f t="shared" si="522"/>
        <v>748.99999999999977</v>
      </c>
      <c r="AP176" s="229">
        <f t="shared" si="522"/>
        <v>949.63212235010849</v>
      </c>
      <c r="AQ176" s="229">
        <f t="shared" si="522"/>
        <v>1001.3816186364189</v>
      </c>
      <c r="AR176" s="229">
        <f t="shared" si="522"/>
        <v>1193.9394028696065</v>
      </c>
    </row>
    <row r="177" spans="1:44" s="255" customFormat="1" outlineLevel="1">
      <c r="A177" s="369" t="s">
        <v>575</v>
      </c>
      <c r="B177" s="399"/>
      <c r="C177" s="399"/>
      <c r="D177" s="399"/>
      <c r="E177" s="399"/>
      <c r="F177" s="400">
        <f>IFERROR(F168/B168-1,"")</f>
        <v>0.12903225806451624</v>
      </c>
      <c r="G177" s="400">
        <f t="shared" ref="G177:AC177" si="523">IFERROR(G168/C168-1,"")</f>
        <v>0.12903225806451624</v>
      </c>
      <c r="H177" s="400">
        <f t="shared" si="523"/>
        <v>0.12903225806451624</v>
      </c>
      <c r="I177" s="400">
        <f t="shared" si="523"/>
        <v>0.12903225806451624</v>
      </c>
      <c r="J177" s="400">
        <f t="shared" si="523"/>
        <v>1.8571428571428572</v>
      </c>
      <c r="K177" s="400">
        <f t="shared" si="523"/>
        <v>1.8571428571428572</v>
      </c>
      <c r="L177" s="400">
        <f t="shared" si="523"/>
        <v>1.8571428571428572</v>
      </c>
      <c r="M177" s="400">
        <f t="shared" si="523"/>
        <v>1.8571428571428572</v>
      </c>
      <c r="N177" s="400">
        <f t="shared" si="523"/>
        <v>0.75</v>
      </c>
      <c r="O177" s="400">
        <f t="shared" si="523"/>
        <v>0.75</v>
      </c>
      <c r="P177" s="400">
        <f t="shared" si="523"/>
        <v>0.75</v>
      </c>
      <c r="Q177" s="400">
        <f t="shared" si="523"/>
        <v>0.75</v>
      </c>
      <c r="R177" s="400">
        <f t="shared" si="523"/>
        <v>0.19999999999999996</v>
      </c>
      <c r="S177" s="400">
        <f t="shared" si="523"/>
        <v>0.19999999999999996</v>
      </c>
      <c r="T177" s="400">
        <f t="shared" si="523"/>
        <v>0.19999999999999996</v>
      </c>
      <c r="U177" s="400">
        <f t="shared" si="523"/>
        <v>0.19999999999999996</v>
      </c>
      <c r="V177" s="400">
        <f t="shared" si="523"/>
        <v>0.10000000000000009</v>
      </c>
      <c r="W177" s="400">
        <f t="shared" si="523"/>
        <v>0.10000000000000009</v>
      </c>
      <c r="X177" s="400">
        <f t="shared" si="523"/>
        <v>0.10000000000000009</v>
      </c>
      <c r="Y177" s="400">
        <f t="shared" si="523"/>
        <v>0.10000000000000009</v>
      </c>
      <c r="Z177" s="400">
        <f t="shared" si="523"/>
        <v>9.000000000000008E-2</v>
      </c>
      <c r="AA177" s="400">
        <f t="shared" si="523"/>
        <v>9.000000000000008E-2</v>
      </c>
      <c r="AB177" s="400">
        <f t="shared" si="523"/>
        <v>9.000000000000008E-2</v>
      </c>
      <c r="AC177" s="400">
        <f t="shared" si="523"/>
        <v>9.000000000000008E-2</v>
      </c>
      <c r="AD177" s="368"/>
      <c r="AE177" s="368"/>
      <c r="AF177" s="368"/>
      <c r="AG177" s="368"/>
      <c r="AH177" s="368"/>
      <c r="AI177" s="368"/>
      <c r="AJ177" s="368"/>
      <c r="AK177" s="368"/>
      <c r="AL177" s="367"/>
      <c r="AM177" s="229"/>
      <c r="AN177" s="250">
        <f>IFERROR(AN168/AM168-1,"")</f>
        <v>1.8571428571428577</v>
      </c>
      <c r="AO177" s="250">
        <f t="shared" ref="AO177:AR177" si="524">IFERROR(AO168/AN168-1,"")</f>
        <v>0.74999999999999978</v>
      </c>
      <c r="AP177" s="250">
        <f t="shared" si="524"/>
        <v>0.19999999999999996</v>
      </c>
      <c r="AQ177" s="250">
        <f t="shared" si="524"/>
        <v>0.10000000000000009</v>
      </c>
      <c r="AR177" s="250">
        <f t="shared" si="524"/>
        <v>9.0000000000000302E-2</v>
      </c>
    </row>
    <row r="178" spans="1:44" s="255" customFormat="1" outlineLevel="1">
      <c r="A178" s="263" t="s">
        <v>621</v>
      </c>
      <c r="B178" s="352"/>
      <c r="C178" s="352"/>
      <c r="D178" s="352"/>
      <c r="E178" s="352"/>
      <c r="F178" s="264">
        <f>IFERROR(F172/B172-1,"")</f>
        <v>0.48571428571428577</v>
      </c>
      <c r="G178" s="264">
        <f t="shared" ref="G178:Q182" si="525">IFERROR(G172/C172-1,"")</f>
        <v>0.48571428571428577</v>
      </c>
      <c r="H178" s="264">
        <f t="shared" si="525"/>
        <v>0.48571428571428577</v>
      </c>
      <c r="I178" s="264">
        <f t="shared" si="525"/>
        <v>0.48571428571428577</v>
      </c>
      <c r="J178" s="264">
        <f t="shared" si="525"/>
        <v>0.44230769230769229</v>
      </c>
      <c r="K178" s="264">
        <f t="shared" si="525"/>
        <v>0.44230769230769229</v>
      </c>
      <c r="L178" s="264">
        <f t="shared" si="525"/>
        <v>0.44230769230769229</v>
      </c>
      <c r="M178" s="264">
        <f t="shared" si="525"/>
        <v>0.44230769230769229</v>
      </c>
      <c r="N178" s="264">
        <f t="shared" si="525"/>
        <v>0.14999999999999991</v>
      </c>
      <c r="O178" s="264">
        <f t="shared" si="525"/>
        <v>0.14999999999999991</v>
      </c>
      <c r="P178" s="264">
        <f t="shared" si="525"/>
        <v>0.14999999999999991</v>
      </c>
      <c r="Q178" s="264">
        <f t="shared" si="525"/>
        <v>0.14999999999999991</v>
      </c>
      <c r="R178" s="274">
        <v>0</v>
      </c>
      <c r="S178" s="274">
        <f t="shared" ref="S178" si="526">R178</f>
        <v>0</v>
      </c>
      <c r="T178" s="274">
        <f t="shared" ref="T178:T181" si="527">S178</f>
        <v>0</v>
      </c>
      <c r="U178" s="274">
        <f t="shared" ref="U178:U181" si="528">T178</f>
        <v>0</v>
      </c>
      <c r="V178" s="274">
        <v>0</v>
      </c>
      <c r="W178" s="274">
        <f t="shared" ref="W178:W181" si="529">V178</f>
        <v>0</v>
      </c>
      <c r="X178" s="274">
        <f t="shared" ref="X178:X181" si="530">W178</f>
        <v>0</v>
      </c>
      <c r="Y178" s="274">
        <f t="shared" ref="Y178:Y181" si="531">X178</f>
        <v>0</v>
      </c>
      <c r="Z178" s="274">
        <v>0</v>
      </c>
      <c r="AA178" s="274">
        <f t="shared" ref="AA178:AA181" si="532">Z178</f>
        <v>0</v>
      </c>
      <c r="AB178" s="274">
        <f t="shared" ref="AB178:AB181" si="533">AA178</f>
        <v>0</v>
      </c>
      <c r="AC178" s="274">
        <f t="shared" ref="AC178:AC181" si="534">AB178</f>
        <v>0</v>
      </c>
      <c r="AL178" s="229"/>
      <c r="AM178" s="264" t="str">
        <f t="shared" ref="AM178:AM182" si="535">IFERROR(AL172/AK172-1,"")</f>
        <v/>
      </c>
      <c r="AN178" s="264">
        <f>IFERROR(AN172/AM172-1,"")</f>
        <v>0.44433098189710751</v>
      </c>
      <c r="AO178" s="264">
        <f t="shared" ref="AO178:AR178" si="536">IFERROR(AO172/AN172-1,"")</f>
        <v>0.15000000000000013</v>
      </c>
      <c r="AP178" s="264">
        <f t="shared" si="536"/>
        <v>0</v>
      </c>
      <c r="AQ178" s="264">
        <f t="shared" si="536"/>
        <v>0</v>
      </c>
      <c r="AR178" s="264">
        <f t="shared" si="536"/>
        <v>0</v>
      </c>
    </row>
    <row r="179" spans="1:44" s="255" customFormat="1" outlineLevel="1">
      <c r="A179" s="263" t="s">
        <v>622</v>
      </c>
      <c r="B179" s="352"/>
      <c r="C179" s="352"/>
      <c r="D179" s="352"/>
      <c r="E179" s="352"/>
      <c r="F179" s="264">
        <f t="shared" ref="F179:F182" si="537">IFERROR(F173/B173-1,"")</f>
        <v>0.17241379310344818</v>
      </c>
      <c r="G179" s="264">
        <f t="shared" si="525"/>
        <v>0.17241379310344818</v>
      </c>
      <c r="H179" s="264">
        <f t="shared" si="525"/>
        <v>0.17241379310344818</v>
      </c>
      <c r="I179" s="264">
        <f t="shared" si="525"/>
        <v>0.17241379310344818</v>
      </c>
      <c r="J179" s="264">
        <f t="shared" si="525"/>
        <v>0.61764705882352944</v>
      </c>
      <c r="K179" s="264">
        <f t="shared" si="525"/>
        <v>0.61764705882352944</v>
      </c>
      <c r="L179" s="264">
        <f t="shared" si="525"/>
        <v>0.61764705882352944</v>
      </c>
      <c r="M179" s="264">
        <f t="shared" si="525"/>
        <v>0.61764705882352944</v>
      </c>
      <c r="N179" s="264">
        <f t="shared" si="525"/>
        <v>0.19999999999999996</v>
      </c>
      <c r="O179" s="264">
        <f t="shared" si="525"/>
        <v>0.19999999999999996</v>
      </c>
      <c r="P179" s="264">
        <f t="shared" si="525"/>
        <v>0.19999999999999996</v>
      </c>
      <c r="Q179" s="264">
        <f t="shared" si="525"/>
        <v>0.19999999999999996</v>
      </c>
      <c r="R179" s="274">
        <v>0</v>
      </c>
      <c r="S179" s="274">
        <v>0</v>
      </c>
      <c r="T179" s="274">
        <v>0</v>
      </c>
      <c r="U179" s="274">
        <f t="shared" si="528"/>
        <v>0</v>
      </c>
      <c r="V179" s="274">
        <v>0</v>
      </c>
      <c r="W179" s="274">
        <f t="shared" si="529"/>
        <v>0</v>
      </c>
      <c r="X179" s="274">
        <f t="shared" si="530"/>
        <v>0</v>
      </c>
      <c r="Y179" s="274">
        <f t="shared" si="531"/>
        <v>0</v>
      </c>
      <c r="Z179" s="274">
        <v>0</v>
      </c>
      <c r="AA179" s="274">
        <f t="shared" si="532"/>
        <v>0</v>
      </c>
      <c r="AB179" s="274">
        <f t="shared" si="533"/>
        <v>0</v>
      </c>
      <c r="AC179" s="274">
        <f t="shared" si="534"/>
        <v>0</v>
      </c>
      <c r="AL179" s="229"/>
      <c r="AM179" s="264" t="str">
        <f t="shared" si="535"/>
        <v/>
      </c>
      <c r="AN179" s="264">
        <f t="shared" ref="AN179:AR179" si="538">IFERROR(AN173/AM173-1,"")</f>
        <v>0.61991631695126626</v>
      </c>
      <c r="AO179" s="264">
        <f t="shared" si="538"/>
        <v>0.20000000000000018</v>
      </c>
      <c r="AP179" s="264">
        <f t="shared" si="538"/>
        <v>-2.2204460492503131E-16</v>
      </c>
      <c r="AQ179" s="264">
        <f t="shared" si="538"/>
        <v>0</v>
      </c>
      <c r="AR179" s="264">
        <f t="shared" si="538"/>
        <v>0</v>
      </c>
    </row>
    <row r="180" spans="1:44" s="255" customFormat="1" outlineLevel="1">
      <c r="A180" s="263" t="s">
        <v>620</v>
      </c>
      <c r="B180" s="352"/>
      <c r="C180" s="352"/>
      <c r="D180" s="352"/>
      <c r="E180" s="352"/>
      <c r="F180" s="264">
        <f t="shared" si="537"/>
        <v>6.6222957656050019E-2</v>
      </c>
      <c r="G180" s="264">
        <f t="shared" si="525"/>
        <v>6.6222957656050463E-2</v>
      </c>
      <c r="H180" s="264">
        <f t="shared" si="525"/>
        <v>6.6222957656050463E-2</v>
      </c>
      <c r="I180" s="264">
        <f t="shared" si="525"/>
        <v>6.6222957656050241E-2</v>
      </c>
      <c r="J180" s="264">
        <f t="shared" si="525"/>
        <v>3.5694499445314998</v>
      </c>
      <c r="K180" s="264">
        <f t="shared" si="525"/>
        <v>3.5694499445314953</v>
      </c>
      <c r="L180" s="264">
        <f t="shared" si="525"/>
        <v>3.5694499445314989</v>
      </c>
      <c r="M180" s="264">
        <f t="shared" si="525"/>
        <v>3.5694499445314971</v>
      </c>
      <c r="N180" s="264">
        <f t="shared" si="525"/>
        <v>-0.6483724220288154</v>
      </c>
      <c r="O180" s="264">
        <f t="shared" si="525"/>
        <v>-0.64837242202881495</v>
      </c>
      <c r="P180" s="264">
        <f t="shared" si="525"/>
        <v>-0.6483724220288154</v>
      </c>
      <c r="Q180" s="264">
        <f t="shared" si="525"/>
        <v>-0.64837242202881518</v>
      </c>
      <c r="R180" s="274">
        <v>0.03</v>
      </c>
      <c r="S180" s="274">
        <v>0.03</v>
      </c>
      <c r="T180" s="274">
        <v>0.03</v>
      </c>
      <c r="U180" s="274">
        <v>0</v>
      </c>
      <c r="V180" s="274">
        <v>0</v>
      </c>
      <c r="W180" s="274">
        <v>0</v>
      </c>
      <c r="X180" s="274">
        <v>0</v>
      </c>
      <c r="Y180" s="274">
        <v>0</v>
      </c>
      <c r="Z180" s="274">
        <v>0</v>
      </c>
      <c r="AA180" s="274">
        <f t="shared" si="532"/>
        <v>0</v>
      </c>
      <c r="AB180" s="274">
        <f t="shared" si="533"/>
        <v>0</v>
      </c>
      <c r="AC180" s="274">
        <f t="shared" si="534"/>
        <v>0</v>
      </c>
      <c r="AL180" s="229"/>
      <c r="AM180" s="264" t="str">
        <f t="shared" si="535"/>
        <v/>
      </c>
      <c r="AN180" s="264">
        <f t="shared" ref="AN180:AR180" si="539">IFERROR(AN174/AM174-1,"")</f>
        <v>3.5758600334129733</v>
      </c>
      <c r="AO180" s="264">
        <f t="shared" si="539"/>
        <v>-0.64837242202881518</v>
      </c>
      <c r="AP180" s="264">
        <f t="shared" si="539"/>
        <v>2.2865583456425087E-2</v>
      </c>
      <c r="AQ180" s="264">
        <f t="shared" si="539"/>
        <v>2.2204460492503131E-16</v>
      </c>
      <c r="AR180" s="264">
        <f t="shared" si="539"/>
        <v>-1.1102230246251565E-16</v>
      </c>
    </row>
    <row r="181" spans="1:44" s="255" customFormat="1" outlineLevel="1">
      <c r="A181" s="263" t="s">
        <v>624</v>
      </c>
      <c r="B181" s="352"/>
      <c r="C181" s="352"/>
      <c r="D181" s="352"/>
      <c r="E181" s="352"/>
      <c r="F181" s="264">
        <f t="shared" si="537"/>
        <v>5.0000000000000044E-2</v>
      </c>
      <c r="G181" s="264">
        <f t="shared" si="525"/>
        <v>5.0000000000000044E-2</v>
      </c>
      <c r="H181" s="264">
        <f t="shared" si="525"/>
        <v>5.0000000000000044E-2</v>
      </c>
      <c r="I181" s="264">
        <f t="shared" si="525"/>
        <v>5.0000000000000044E-2</v>
      </c>
      <c r="J181" s="264">
        <f t="shared" si="525"/>
        <v>0.69312169312169303</v>
      </c>
      <c r="K181" s="264">
        <f t="shared" si="525"/>
        <v>0.69312169312169303</v>
      </c>
      <c r="L181" s="264">
        <f t="shared" si="525"/>
        <v>0.69312169312169303</v>
      </c>
      <c r="M181" s="264">
        <f t="shared" si="525"/>
        <v>0.69312169312169303</v>
      </c>
      <c r="N181" s="264">
        <f t="shared" si="525"/>
        <v>0.19999999999999996</v>
      </c>
      <c r="O181" s="264">
        <f t="shared" si="525"/>
        <v>0.19999999999999996</v>
      </c>
      <c r="P181" s="264">
        <f t="shared" si="525"/>
        <v>0.19999999999999996</v>
      </c>
      <c r="Q181" s="264">
        <f t="shared" si="525"/>
        <v>0.19999999999999996</v>
      </c>
      <c r="R181" s="274">
        <v>0.04</v>
      </c>
      <c r="S181" s="274">
        <f>R181</f>
        <v>0.04</v>
      </c>
      <c r="T181" s="274">
        <f t="shared" si="527"/>
        <v>0.04</v>
      </c>
      <c r="U181" s="274">
        <f t="shared" si="528"/>
        <v>0.04</v>
      </c>
      <c r="V181" s="274">
        <v>0.04</v>
      </c>
      <c r="W181" s="274">
        <f t="shared" si="529"/>
        <v>0.04</v>
      </c>
      <c r="X181" s="274">
        <f t="shared" si="530"/>
        <v>0.04</v>
      </c>
      <c r="Y181" s="274">
        <f t="shared" si="531"/>
        <v>0.04</v>
      </c>
      <c r="Z181" s="274">
        <v>0.02</v>
      </c>
      <c r="AA181" s="274">
        <f t="shared" si="532"/>
        <v>0.02</v>
      </c>
      <c r="AB181" s="274">
        <f t="shared" si="533"/>
        <v>0.02</v>
      </c>
      <c r="AC181" s="274">
        <f t="shared" si="534"/>
        <v>0.02</v>
      </c>
      <c r="AL181" s="229"/>
      <c r="AM181" s="264" t="str">
        <f t="shared" si="535"/>
        <v/>
      </c>
      <c r="AN181" s="264">
        <f t="shared" ref="AN181:AR181" si="540">IFERROR(AN175/AM175-1,"")</f>
        <v>0.69549682813177283</v>
      </c>
      <c r="AO181" s="264">
        <f t="shared" si="540"/>
        <v>0.19999999999999951</v>
      </c>
      <c r="AP181" s="264">
        <f t="shared" si="540"/>
        <v>4.0000000000000258E-2</v>
      </c>
      <c r="AQ181" s="264">
        <f t="shared" si="540"/>
        <v>4.0000000000000258E-2</v>
      </c>
      <c r="AR181" s="264">
        <f t="shared" si="540"/>
        <v>1.9999999999999796E-2</v>
      </c>
    </row>
    <row r="182" spans="1:44" s="255" customFormat="1" outlineLevel="1">
      <c r="A182" s="263" t="s">
        <v>625</v>
      </c>
      <c r="B182" s="352"/>
      <c r="C182" s="352"/>
      <c r="D182" s="352"/>
      <c r="E182" s="352"/>
      <c r="F182" s="264">
        <f t="shared" si="537"/>
        <v>0.19999999999999996</v>
      </c>
      <c r="G182" s="264">
        <f t="shared" si="525"/>
        <v>0.19999999999999996</v>
      </c>
      <c r="H182" s="264">
        <f t="shared" si="525"/>
        <v>0.19999999999999996</v>
      </c>
      <c r="I182" s="264">
        <f t="shared" si="525"/>
        <v>0.19999999999999996</v>
      </c>
      <c r="J182" s="264">
        <f t="shared" si="525"/>
        <v>0.30000000000000004</v>
      </c>
      <c r="K182" s="264">
        <f t="shared" si="525"/>
        <v>0.30000000000000004</v>
      </c>
      <c r="L182" s="264">
        <f t="shared" si="525"/>
        <v>0.30000000000000004</v>
      </c>
      <c r="M182" s="264">
        <f t="shared" si="525"/>
        <v>0.30000000000000004</v>
      </c>
      <c r="N182" s="264">
        <f t="shared" si="525"/>
        <v>0.20032051282051277</v>
      </c>
      <c r="O182" s="264">
        <f t="shared" si="525"/>
        <v>0.20032051282051277</v>
      </c>
      <c r="P182" s="264">
        <f t="shared" si="525"/>
        <v>0.20032051282051277</v>
      </c>
      <c r="Q182" s="264">
        <f t="shared" si="525"/>
        <v>0.20032051282051277</v>
      </c>
      <c r="R182" s="264">
        <f t="shared" ref="R182" si="541">IFERROR(R176/N176-1,"")</f>
        <v>0.22004611676506181</v>
      </c>
      <c r="S182" s="264">
        <f t="shared" ref="S182" si="542">IFERROR(S176/O176-1,"")</f>
        <v>0.61780569425769727</v>
      </c>
      <c r="T182" s="264">
        <f t="shared" ref="T182" si="543">IFERROR(T176/P176-1,"")</f>
        <v>0.34360040759599886</v>
      </c>
      <c r="U182" s="264">
        <f t="shared" ref="U182" si="544">IFERROR(U176/Q176-1,"")</f>
        <v>6.9179484683344228E-2</v>
      </c>
      <c r="V182" s="264">
        <f t="shared" ref="V182" si="545">IFERROR(V176/R176-1,"")</f>
        <v>-3.4008899043285412E-2</v>
      </c>
      <c r="W182" s="264">
        <f t="shared" ref="W182" si="546">IFERROR(W176/S176-1,"")</f>
        <v>-2.7994246486786833E-2</v>
      </c>
      <c r="X182" s="264">
        <f t="shared" ref="X182" si="547">IFERROR(X176/T176-1,"")</f>
        <v>7.6954379800243222E-2</v>
      </c>
      <c r="Y182" s="264">
        <f t="shared" ref="Y182" si="548">IFERROR(Y176/U176-1,"")</f>
        <v>0.15679676626352723</v>
      </c>
      <c r="Z182" s="264">
        <f t="shared" ref="Z182" si="549">IFERROR(Z176/V176-1,"")</f>
        <v>0.17325126104970923</v>
      </c>
      <c r="AA182" s="264">
        <f t="shared" ref="AA182" si="550">IFERROR(AA176/W176-1,"")</f>
        <v>0.23325738297726706</v>
      </c>
      <c r="AB182" s="264">
        <f t="shared" ref="AB182" si="551">IFERROR(AB176/X176-1,"")</f>
        <v>0.19122799903747101</v>
      </c>
      <c r="AC182" s="264">
        <f t="shared" ref="AC182" si="552">IFERROR(AC176/Y176-1,"")</f>
        <v>0.18449354817190944</v>
      </c>
      <c r="AL182" s="229"/>
      <c r="AM182" s="264" t="str">
        <f t="shared" si="535"/>
        <v/>
      </c>
      <c r="AN182" s="264" t="str">
        <f t="shared" ref="AN182:AR182" si="553">IFERROR(AN176/AM176-1,"")</f>
        <v/>
      </c>
      <c r="AO182" s="264">
        <f t="shared" si="553"/>
        <v>0.20032051282051277</v>
      </c>
      <c r="AP182" s="264">
        <f t="shared" si="553"/>
        <v>0.26786665200281545</v>
      </c>
      <c r="AQ182" s="264">
        <f t="shared" si="553"/>
        <v>5.4494256321324652E-2</v>
      </c>
      <c r="AR182" s="264">
        <f t="shared" si="553"/>
        <v>0.19229210987055412</v>
      </c>
    </row>
    <row r="183" spans="1:44" s="256" customFormat="1" outlineLevel="1">
      <c r="A183" s="263"/>
      <c r="B183" s="48"/>
    </row>
    <row r="184" spans="1:44" s="256" customFormat="1" outlineLevel="1">
      <c r="A184" s="241" t="s">
        <v>578</v>
      </c>
      <c r="B184" s="48"/>
      <c r="AL184" s="247" t="e">
        <f>#REF!</f>
        <v>#REF!</v>
      </c>
      <c r="AM184" s="247" t="e">
        <f>#REF!</f>
        <v>#REF!</v>
      </c>
      <c r="AN184" s="247" t="e">
        <f>#REF!</f>
        <v>#REF!</v>
      </c>
      <c r="AO184" s="247" t="e">
        <f>#REF!</f>
        <v>#REF!</v>
      </c>
    </row>
    <row r="185" spans="1:44" s="256" customFormat="1" outlineLevel="1">
      <c r="A185" s="241" t="s">
        <v>565</v>
      </c>
      <c r="B185" s="48"/>
      <c r="AL185" s="264" t="e">
        <f>AL132/AL184-1</f>
        <v>#REF!</v>
      </c>
      <c r="AM185" s="264" t="e">
        <f>AM132/AM184-1</f>
        <v>#REF!</v>
      </c>
      <c r="AN185" s="264" t="e">
        <f>AN132/AN184-1</f>
        <v>#REF!</v>
      </c>
      <c r="AO185" s="264" t="e">
        <f>AO132/AO184-1</f>
        <v>#REF!</v>
      </c>
    </row>
    <row r="186" spans="1:44" s="256" customFormat="1">
      <c r="A186" s="241"/>
    </row>
    <row r="187" spans="1:44" s="261" customFormat="1">
      <c r="A187" s="259" t="s">
        <v>556</v>
      </c>
      <c r="B187" s="260" t="str">
        <f>B$3</f>
        <v>1Q24</v>
      </c>
      <c r="C187" s="260" t="str">
        <f t="shared" ref="C187:AR187" si="554">C$3</f>
        <v>2Q24</v>
      </c>
      <c r="D187" s="260" t="str">
        <f t="shared" si="554"/>
        <v>3Q24</v>
      </c>
      <c r="E187" s="260" t="str">
        <f t="shared" si="554"/>
        <v>4Q24</v>
      </c>
      <c r="F187" s="260" t="str">
        <f t="shared" si="554"/>
        <v>1Q25</v>
      </c>
      <c r="G187" s="260" t="str">
        <f t="shared" si="554"/>
        <v>2Q25</v>
      </c>
      <c r="H187" s="260" t="str">
        <f t="shared" si="554"/>
        <v>3Q25</v>
      </c>
      <c r="I187" s="260" t="str">
        <f t="shared" si="554"/>
        <v>4Q25</v>
      </c>
      <c r="J187" s="260" t="str">
        <f t="shared" si="554"/>
        <v>1Q26</v>
      </c>
      <c r="K187" s="260" t="str">
        <f t="shared" si="554"/>
        <v>2Q26E</v>
      </c>
      <c r="L187" s="260" t="str">
        <f t="shared" si="554"/>
        <v>3Q26E</v>
      </c>
      <c r="M187" s="260" t="str">
        <f t="shared" si="554"/>
        <v>4Q26E</v>
      </c>
      <c r="N187" s="260" t="str">
        <f t="shared" si="554"/>
        <v>1Q27E</v>
      </c>
      <c r="O187" s="260" t="str">
        <f t="shared" si="554"/>
        <v>2Q27E</v>
      </c>
      <c r="P187" s="260" t="str">
        <f t="shared" si="554"/>
        <v>3Q27E</v>
      </c>
      <c r="Q187" s="260" t="str">
        <f t="shared" si="554"/>
        <v>4Q27E</v>
      </c>
      <c r="R187" s="260" t="str">
        <f t="shared" si="554"/>
        <v>1Q28E</v>
      </c>
      <c r="S187" s="260" t="str">
        <f t="shared" si="554"/>
        <v>2Q28E</v>
      </c>
      <c r="T187" s="260" t="str">
        <f t="shared" si="554"/>
        <v>3Q28E</v>
      </c>
      <c r="U187" s="260" t="str">
        <f t="shared" si="554"/>
        <v>4Q28E</v>
      </c>
      <c r="V187" s="260" t="str">
        <f t="shared" si="554"/>
        <v>1Q29E</v>
      </c>
      <c r="W187" s="260" t="str">
        <f t="shared" si="554"/>
        <v>2Q29E</v>
      </c>
      <c r="X187" s="260" t="str">
        <f t="shared" si="554"/>
        <v>3Q29E</v>
      </c>
      <c r="Y187" s="260" t="str">
        <f t="shared" si="554"/>
        <v>4Q29E</v>
      </c>
      <c r="Z187" s="260" t="str">
        <f t="shared" si="554"/>
        <v>1Q30E</v>
      </c>
      <c r="AA187" s="260" t="str">
        <f t="shared" si="554"/>
        <v>2Q30E</v>
      </c>
      <c r="AB187" s="260" t="str">
        <f t="shared" si="554"/>
        <v>3Q30E</v>
      </c>
      <c r="AC187" s="260" t="str">
        <f t="shared" si="554"/>
        <v>4Q30E</v>
      </c>
      <c r="AD187" s="260"/>
      <c r="AE187" s="260" t="str">
        <f t="shared" si="554"/>
        <v>1H24</v>
      </c>
      <c r="AF187" s="260" t="str">
        <f t="shared" si="554"/>
        <v>2H24</v>
      </c>
      <c r="AG187" s="260" t="str">
        <f t="shared" si="554"/>
        <v>1H25</v>
      </c>
      <c r="AH187" s="260" t="str">
        <f t="shared" si="554"/>
        <v>2H25E</v>
      </c>
      <c r="AI187" s="260" t="str">
        <f t="shared" si="554"/>
        <v>1H26E</v>
      </c>
      <c r="AJ187" s="260" t="str">
        <f t="shared" si="554"/>
        <v>2H26E</v>
      </c>
      <c r="AK187" s="260"/>
      <c r="AL187" s="260">
        <f t="shared" si="554"/>
        <v>2024</v>
      </c>
      <c r="AM187" s="260" t="str">
        <f t="shared" si="554"/>
        <v>2025E</v>
      </c>
      <c r="AN187" s="260" t="str">
        <f t="shared" si="554"/>
        <v>2026E</v>
      </c>
      <c r="AO187" s="260" t="str">
        <f t="shared" si="554"/>
        <v>2027E</v>
      </c>
      <c r="AP187" s="260" t="str">
        <f t="shared" si="554"/>
        <v>2028E</v>
      </c>
      <c r="AQ187" s="260" t="str">
        <f t="shared" si="554"/>
        <v>2029E</v>
      </c>
      <c r="AR187" s="260" t="str">
        <f t="shared" si="554"/>
        <v>2030E</v>
      </c>
    </row>
    <row r="188" spans="1:44" s="255" customFormat="1" outlineLevel="1">
      <c r="A188" s="361" t="s">
        <v>588</v>
      </c>
      <c r="B188" s="363">
        <f t="shared" ref="B188:AC188" si="555">B191*B$71</f>
        <v>2894.0757220397891</v>
      </c>
      <c r="C188" s="363">
        <f t="shared" si="555"/>
        <v>3426.6150638676563</v>
      </c>
      <c r="D188" s="363">
        <f t="shared" si="555"/>
        <v>3042.7623836931193</v>
      </c>
      <c r="E188" s="363">
        <f t="shared" si="555"/>
        <v>3489.976236646557</v>
      </c>
      <c r="F188" s="363">
        <f t="shared" si="555"/>
        <v>3181.4557713860613</v>
      </c>
      <c r="G188" s="363">
        <f t="shared" si="555"/>
        <v>3954.8584874349131</v>
      </c>
      <c r="H188" s="363">
        <f t="shared" si="555"/>
        <v>3918.9995516185918</v>
      </c>
      <c r="I188" s="363">
        <f t="shared" si="555"/>
        <v>3856.0163449388187</v>
      </c>
      <c r="J188" s="363">
        <f t="shared" si="555"/>
        <v>3617.0571937499994</v>
      </c>
      <c r="K188" s="363">
        <f t="shared" si="555"/>
        <v>4600.6981019999994</v>
      </c>
      <c r="L188" s="363">
        <f t="shared" si="555"/>
        <v>4842.0559687500008</v>
      </c>
      <c r="M188" s="363">
        <f t="shared" si="555"/>
        <v>4891.7180812499992</v>
      </c>
      <c r="N188" s="363">
        <f t="shared" si="555"/>
        <v>4761.1133469900005</v>
      </c>
      <c r="O188" s="363">
        <f t="shared" si="555"/>
        <v>5114.9592093600013</v>
      </c>
      <c r="P188" s="363">
        <f t="shared" si="555"/>
        <v>5578.9175629687525</v>
      </c>
      <c r="Q188" s="363">
        <f t="shared" si="555"/>
        <v>5885.5190300156255</v>
      </c>
      <c r="R188" s="363">
        <f t="shared" si="555"/>
        <v>5566.4728335216005</v>
      </c>
      <c r="S188" s="363">
        <f t="shared" si="555"/>
        <v>5886.2857137084038</v>
      </c>
      <c r="T188" s="363">
        <f t="shared" si="555"/>
        <v>6323.5202389734413</v>
      </c>
      <c r="U188" s="363">
        <f t="shared" si="555"/>
        <v>6574.5799097885174</v>
      </c>
      <c r="V188" s="363">
        <f t="shared" si="555"/>
        <v>6143.9470560468026</v>
      </c>
      <c r="W188" s="363">
        <f t="shared" si="555"/>
        <v>6492.571907421604</v>
      </c>
      <c r="X188" s="363">
        <f t="shared" si="555"/>
        <v>6970.273654719379</v>
      </c>
      <c r="Y188" s="363">
        <f t="shared" si="555"/>
        <v>7242.3841638585973</v>
      </c>
      <c r="Z188" s="363">
        <f t="shared" si="555"/>
        <v>6746.8869451063129</v>
      </c>
      <c r="AA188" s="363">
        <f t="shared" si="555"/>
        <v>7125.3939265989538</v>
      </c>
      <c r="AB188" s="363">
        <f t="shared" si="555"/>
        <v>7645.1228767444863</v>
      </c>
      <c r="AC188" s="363">
        <f t="shared" si="555"/>
        <v>7938.9832774150391</v>
      </c>
      <c r="AD188" s="358"/>
      <c r="AE188" s="358"/>
      <c r="AF188" s="358"/>
      <c r="AG188" s="358"/>
      <c r="AH188" s="358"/>
      <c r="AI188" s="358"/>
      <c r="AJ188" s="358"/>
      <c r="AK188" s="358"/>
      <c r="AL188" s="365">
        <f>SUMIF($A$2:$AD$2,AL$2,$A188:$AD188)</f>
        <v>12853.429406247122</v>
      </c>
      <c r="AM188" s="365">
        <f t="shared" ref="AM188:AR188" si="556">SUMIF($A$2:$AD$2,AM$2,$A188:$AD188)</f>
        <v>14911.330155378384</v>
      </c>
      <c r="AN188" s="365">
        <f t="shared" si="556"/>
        <v>17951.529345750001</v>
      </c>
      <c r="AO188" s="365">
        <f t="shared" si="556"/>
        <v>21340.509149334379</v>
      </c>
      <c r="AP188" s="365">
        <f t="shared" si="556"/>
        <v>24350.858695991963</v>
      </c>
      <c r="AQ188" s="365">
        <f t="shared" si="556"/>
        <v>26849.176782046383</v>
      </c>
      <c r="AR188" s="365">
        <f t="shared" si="556"/>
        <v>29456.387025864791</v>
      </c>
    </row>
    <row r="189" spans="1:44" s="256" customFormat="1" ht="12" customHeight="1" outlineLevel="1">
      <c r="A189" s="263" t="s">
        <v>575</v>
      </c>
      <c r="B189" s="48"/>
      <c r="F189" s="264">
        <f>F188/B188-1</f>
        <v>9.9299423010163146E-2</v>
      </c>
      <c r="G189" s="264">
        <f t="shared" ref="G189" si="557">G188/C188-1</f>
        <v>0.15415896262681539</v>
      </c>
      <c r="H189" s="264">
        <f t="shared" ref="H189" si="558">H188/D188-1</f>
        <v>0.28797423440668046</v>
      </c>
      <c r="I189" s="264">
        <f t="shared" ref="I189" si="559">I188/E188-1</f>
        <v>0.10488326666773573</v>
      </c>
      <c r="J189" s="264">
        <f t="shared" ref="J189" si="560">J188/F188-1</f>
        <v>0.13691889929186729</v>
      </c>
      <c r="K189" s="264">
        <f t="shared" ref="K189" si="561">K188/G188-1</f>
        <v>0.16330283791872713</v>
      </c>
      <c r="L189" s="264">
        <f t="shared" ref="L189" si="562">L188/H188-1</f>
        <v>0.23553368786433682</v>
      </c>
      <c r="M189" s="264">
        <f t="shared" ref="M189" si="563">M188/I188-1</f>
        <v>0.26859371010462185</v>
      </c>
      <c r="N189" s="264">
        <f t="shared" ref="N189" si="564">N188/J188-1</f>
        <v>0.31629473684210563</v>
      </c>
      <c r="O189" s="264">
        <f t="shared" ref="O189" si="565">O188/K188-1</f>
        <v>0.11177892918825605</v>
      </c>
      <c r="P189" s="264">
        <f t="shared" ref="P189" si="566">P188/L188-1</f>
        <v>0.15217948717948748</v>
      </c>
      <c r="Q189" s="264">
        <f t="shared" ref="Q189" si="567">Q188/M188-1</f>
        <v>0.20315989847715765</v>
      </c>
      <c r="R189" s="264">
        <f t="shared" ref="R189" si="568">R188/N188-1</f>
        <v>0.16915360501567389</v>
      </c>
      <c r="S189" s="264">
        <f t="shared" ref="S189" si="569">S188/O188-1</f>
        <v>0.15079817311874777</v>
      </c>
      <c r="T189" s="264">
        <f t="shared" ref="T189" si="570">T188/P188-1</f>
        <v>0.13346723044397479</v>
      </c>
      <c r="U189" s="264">
        <f t="shared" ref="U189" si="571">U188/Q188-1</f>
        <v>0.11707733443027579</v>
      </c>
      <c r="V189" s="264">
        <f t="shared" ref="V189" si="572">V188/R188-1</f>
        <v>0.10374149659863985</v>
      </c>
      <c r="W189" s="264">
        <f t="shared" ref="W189" si="573">W188/S188-1</f>
        <v>0.10299979022445971</v>
      </c>
      <c r="X189" s="264">
        <f t="shared" ref="X189" si="574">X188/T188-1</f>
        <v>0.10227743271221534</v>
      </c>
      <c r="Y189" s="264">
        <f t="shared" ref="Y189" si="575">Y188/U188-1</f>
        <v>0.10157367668097317</v>
      </c>
      <c r="Z189" s="264">
        <f t="shared" ref="Z189" si="576">Z188/V188-1</f>
        <v>9.8135593220339379E-2</v>
      </c>
      <c r="AA189" s="264">
        <f t="shared" ref="AA189" si="577">AA188/W188-1</f>
        <v>9.746861924686212E-2</v>
      </c>
      <c r="AB189" s="264">
        <f t="shared" ref="AB189" si="578">AB188/X188-1</f>
        <v>9.6818181818182358E-2</v>
      </c>
      <c r="AC189" s="264">
        <f t="shared" ref="AC189" si="579">AC188/Y188-1</f>
        <v>9.6183673469387942E-2</v>
      </c>
      <c r="AM189" s="264">
        <f>AM188/AL188-1</f>
        <v>0.1601051893692329</v>
      </c>
      <c r="AN189" s="264">
        <f t="shared" ref="AN189" si="580">AN188/AM188-1</f>
        <v>0.20388517715671695</v>
      </c>
      <c r="AO189" s="264">
        <f t="shared" ref="AO189" si="581">AO188/AN188-1</f>
        <v>0.18878501871968445</v>
      </c>
      <c r="AP189" s="264">
        <f t="shared" ref="AP189" si="582">AP188/AO188-1</f>
        <v>0.14106268625514384</v>
      </c>
      <c r="AQ189" s="264">
        <f t="shared" ref="AQ189" si="583">AQ188/AP188-1</f>
        <v>0.10259671403151094</v>
      </c>
      <c r="AR189" s="264">
        <f t="shared" ref="AR189" si="584">AR188/AQ188-1</f>
        <v>9.7105779629035327E-2</v>
      </c>
    </row>
    <row r="190" spans="1:44" s="255" customFormat="1" outlineLevel="1">
      <c r="A190" s="263" t="s">
        <v>561</v>
      </c>
      <c r="B190" s="122">
        <f t="shared" ref="B190:AC190" si="585">B188/B4</f>
        <v>0.65428564123999977</v>
      </c>
      <c r="C190" s="122">
        <f t="shared" si="585"/>
        <v>0.65817347424734152</v>
      </c>
      <c r="D190" s="122">
        <f t="shared" si="585"/>
        <v>0.59483707024398258</v>
      </c>
      <c r="E190" s="122">
        <f t="shared" si="585"/>
        <v>0.61840265861571597</v>
      </c>
      <c r="F190" s="122">
        <f t="shared" si="585"/>
        <v>0.56696586286458095</v>
      </c>
      <c r="G190" s="122">
        <f t="shared" si="585"/>
        <v>0.55950259275463454</v>
      </c>
      <c r="H190" s="122">
        <f t="shared" si="585"/>
        <v>0.49397129688567282</v>
      </c>
      <c r="I190" s="122">
        <f t="shared" si="585"/>
        <v>0.49324915290631782</v>
      </c>
      <c r="J190" s="122">
        <f t="shared" si="585"/>
        <v>0.44427645786664821</v>
      </c>
      <c r="K190" s="122">
        <f t="shared" si="585"/>
        <v>0.44526587543769319</v>
      </c>
      <c r="L190" s="122">
        <f t="shared" si="585"/>
        <v>0.44066619871943491</v>
      </c>
      <c r="M190" s="122">
        <f t="shared" si="585"/>
        <v>0.445744645028327</v>
      </c>
      <c r="N190" s="122">
        <f t="shared" si="585"/>
        <v>0.37020236105629289</v>
      </c>
      <c r="O190" s="122">
        <f t="shared" si="585"/>
        <v>0.30574538607310991</v>
      </c>
      <c r="P190" s="122">
        <f t="shared" si="585"/>
        <v>0.30397024444489795</v>
      </c>
      <c r="Q190" s="122">
        <f t="shared" si="585"/>
        <v>0.29295542302819316</v>
      </c>
      <c r="R190" s="122">
        <f t="shared" si="585"/>
        <v>0.26395982868467821</v>
      </c>
      <c r="S190" s="122">
        <f t="shared" si="585"/>
        <v>0.24777687538181159</v>
      </c>
      <c r="T190" s="122">
        <f t="shared" si="585"/>
        <v>0.24790712680708488</v>
      </c>
      <c r="U190" s="122">
        <f t="shared" si="585"/>
        <v>0.24526929812715959</v>
      </c>
      <c r="V190" s="122">
        <f t="shared" si="585"/>
        <v>0.22639015448696875</v>
      </c>
      <c r="W190" s="122">
        <f t="shared" si="585"/>
        <v>0.21959188758974624</v>
      </c>
      <c r="X190" s="122">
        <f t="shared" si="585"/>
        <v>0.22500511137014434</v>
      </c>
      <c r="Y190" s="122">
        <f t="shared" si="585"/>
        <v>0.22702535155324102</v>
      </c>
      <c r="Z190" s="122">
        <f t="shared" si="585"/>
        <v>0.21196838000666088</v>
      </c>
      <c r="AA190" s="122">
        <f t="shared" si="585"/>
        <v>0.20694838926895937</v>
      </c>
      <c r="AB190" s="122">
        <f t="shared" si="585"/>
        <v>0.21293372629401319</v>
      </c>
      <c r="AC190" s="122">
        <f t="shared" si="585"/>
        <v>0.21544276686852806</v>
      </c>
      <c r="AL190" s="122">
        <f t="shared" ref="AL190:AM190" si="586">AL188/AL$4</f>
        <v>0.63043070576819926</v>
      </c>
      <c r="AM190" s="122">
        <f t="shared" si="586"/>
        <v>0.52447179267484234</v>
      </c>
      <c r="AN190" s="122">
        <f>AN188/AN$4</f>
        <v>0.44394669771534306</v>
      </c>
      <c r="AO190" s="122">
        <f t="shared" ref="AO190:AR190" si="587">AO188/AO$4</f>
        <v>0.31367434459375981</v>
      </c>
      <c r="AP190" s="122">
        <f t="shared" si="587"/>
        <v>0.25063178376225381</v>
      </c>
      <c r="AQ190" s="122">
        <f t="shared" si="587"/>
        <v>0.22451998425622638</v>
      </c>
      <c r="AR190" s="122">
        <f t="shared" si="587"/>
        <v>0.21189534560472809</v>
      </c>
    </row>
    <row r="191" spans="1:44" s="255" customFormat="1" outlineLevel="1">
      <c r="A191" s="357" t="s">
        <v>560</v>
      </c>
      <c r="B191" s="286">
        <f t="shared" ref="B191:AC191" si="588">B207*B219</f>
        <v>400.70831330856623</v>
      </c>
      <c r="C191" s="286">
        <f t="shared" si="588"/>
        <v>471.51143669143374</v>
      </c>
      <c r="D191" s="286">
        <f t="shared" si="588"/>
        <v>433.52221689103669</v>
      </c>
      <c r="E191" s="286">
        <f t="shared" si="588"/>
        <v>478.12478410896347</v>
      </c>
      <c r="F191" s="286">
        <f t="shared" si="588"/>
        <v>438.40424580551769</v>
      </c>
      <c r="G191" s="286">
        <f t="shared" si="588"/>
        <v>552.06154379448242</v>
      </c>
      <c r="H191" s="286">
        <f t="shared" si="588"/>
        <v>550.23581259387174</v>
      </c>
      <c r="I191" s="286">
        <f t="shared" si="588"/>
        <v>539.30298530612845</v>
      </c>
      <c r="J191" s="286">
        <f t="shared" si="588"/>
        <v>505.88212499999992</v>
      </c>
      <c r="K191" s="286">
        <f t="shared" si="588"/>
        <v>643.45427999999993</v>
      </c>
      <c r="L191" s="286">
        <f t="shared" si="588"/>
        <v>677.21062500000005</v>
      </c>
      <c r="M191" s="286">
        <f t="shared" si="588"/>
        <v>684.1563749999998</v>
      </c>
      <c r="N191" s="286">
        <f t="shared" si="588"/>
        <v>665.88997860000006</v>
      </c>
      <c r="O191" s="286">
        <f t="shared" si="588"/>
        <v>715.37891040000011</v>
      </c>
      <c r="P191" s="286">
        <f t="shared" si="588"/>
        <v>780.26819062500033</v>
      </c>
      <c r="Q191" s="286">
        <f t="shared" si="588"/>
        <v>823.14951468750007</v>
      </c>
      <c r="R191" s="286">
        <f t="shared" si="588"/>
        <v>778.52766902400003</v>
      </c>
      <c r="S191" s="286">
        <f t="shared" si="588"/>
        <v>823.25674317600044</v>
      </c>
      <c r="T191" s="286">
        <f t="shared" si="588"/>
        <v>884.40842503125054</v>
      </c>
      <c r="U191" s="286">
        <f t="shared" si="588"/>
        <v>919.52166570468773</v>
      </c>
      <c r="V191" s="286">
        <f t="shared" si="588"/>
        <v>859.29329455200036</v>
      </c>
      <c r="W191" s="286">
        <f t="shared" si="588"/>
        <v>908.05201502400053</v>
      </c>
      <c r="X191" s="286">
        <f t="shared" si="588"/>
        <v>974.86344821250054</v>
      </c>
      <c r="Y191" s="286">
        <f t="shared" si="588"/>
        <v>1012.9208620781254</v>
      </c>
      <c r="Z191" s="286">
        <f t="shared" si="588"/>
        <v>943.6205517631206</v>
      </c>
      <c r="AA191" s="286">
        <f t="shared" si="588"/>
        <v>996.55859113272072</v>
      </c>
      <c r="AB191" s="286">
        <f t="shared" si="588"/>
        <v>1069.2479547894386</v>
      </c>
      <c r="AC191" s="286">
        <f t="shared" si="588"/>
        <v>1110.3473115265788</v>
      </c>
      <c r="AD191" s="358"/>
      <c r="AE191" s="358"/>
      <c r="AF191" s="358"/>
      <c r="AG191" s="358"/>
      <c r="AH191" s="358"/>
      <c r="AI191" s="358"/>
      <c r="AJ191" s="358"/>
      <c r="AK191" s="358"/>
      <c r="AL191" s="286">
        <f t="shared" ref="AL191:AR191" si="589">SUMIF($A$2:$AD$2,AL$2,$A191:$AD191)</f>
        <v>1783.866751</v>
      </c>
      <c r="AM191" s="286">
        <f t="shared" si="589"/>
        <v>2080.0045875000005</v>
      </c>
      <c r="AN191" s="286">
        <f t="shared" si="589"/>
        <v>2510.7034049999993</v>
      </c>
      <c r="AO191" s="286">
        <f t="shared" si="589"/>
        <v>2984.6865943125003</v>
      </c>
      <c r="AP191" s="286">
        <f t="shared" si="589"/>
        <v>3405.714502935939</v>
      </c>
      <c r="AQ191" s="286">
        <f t="shared" si="589"/>
        <v>3755.1296198666269</v>
      </c>
      <c r="AR191" s="286">
        <f t="shared" si="589"/>
        <v>4119.7744092118592</v>
      </c>
    </row>
    <row r="192" spans="1:44" s="255" customFormat="1" outlineLevel="1">
      <c r="A192" s="351" t="s">
        <v>623</v>
      </c>
      <c r="B192" s="229"/>
      <c r="C192" s="229"/>
      <c r="D192" s="229"/>
      <c r="E192" s="229"/>
      <c r="F192" s="229"/>
      <c r="G192" s="229"/>
      <c r="H192" s="229"/>
      <c r="I192" s="229"/>
      <c r="J192" s="229"/>
      <c r="K192" s="229"/>
      <c r="L192" s="229"/>
      <c r="M192" s="229"/>
      <c r="N192" s="229"/>
      <c r="O192" s="229"/>
      <c r="P192" s="229"/>
      <c r="Q192" s="229"/>
      <c r="R192" s="229"/>
      <c r="S192" s="229"/>
      <c r="T192" s="229"/>
      <c r="U192" s="229"/>
      <c r="V192" s="229"/>
      <c r="W192" s="229"/>
      <c r="X192" s="229"/>
      <c r="Y192" s="229"/>
      <c r="Z192" s="229"/>
      <c r="AA192" s="229"/>
      <c r="AB192" s="229"/>
      <c r="AC192" s="229"/>
      <c r="AL192" s="229"/>
      <c r="AM192" s="229"/>
      <c r="AN192" s="229"/>
      <c r="AO192" s="229"/>
      <c r="AP192" s="229"/>
      <c r="AQ192" s="229"/>
      <c r="AR192" s="229"/>
    </row>
    <row r="193" spans="1:44" s="255" customFormat="1" outlineLevel="1">
      <c r="A193" s="263" t="s">
        <v>621</v>
      </c>
      <c r="B193" s="229">
        <f t="shared" ref="B193:AC193" si="590">B$188*B197</f>
        <v>2315.2605776318314</v>
      </c>
      <c r="C193" s="229">
        <f t="shared" si="590"/>
        <v>2741.2920510941253</v>
      </c>
      <c r="D193" s="229">
        <f t="shared" si="590"/>
        <v>2434.2099069544956</v>
      </c>
      <c r="E193" s="229">
        <f t="shared" si="590"/>
        <v>2791.980989317246</v>
      </c>
      <c r="F193" s="229">
        <f t="shared" si="590"/>
        <v>2545.1646171088491</v>
      </c>
      <c r="G193" s="229">
        <f t="shared" si="590"/>
        <v>3163.8867899479305</v>
      </c>
      <c r="H193" s="229">
        <f t="shared" si="590"/>
        <v>3135.1996412948738</v>
      </c>
      <c r="I193" s="229">
        <f t="shared" si="590"/>
        <v>3084.813075951055</v>
      </c>
      <c r="J193" s="229">
        <f t="shared" si="590"/>
        <v>2893.6457549999996</v>
      </c>
      <c r="K193" s="229">
        <f t="shared" si="590"/>
        <v>3680.5584815999996</v>
      </c>
      <c r="L193" s="229">
        <f t="shared" si="590"/>
        <v>3873.6447750000007</v>
      </c>
      <c r="M193" s="229">
        <f t="shared" si="590"/>
        <v>3913.3744649999994</v>
      </c>
      <c r="N193" s="229">
        <f t="shared" si="590"/>
        <v>3808.8906775920004</v>
      </c>
      <c r="O193" s="229">
        <f t="shared" si="590"/>
        <v>3836.2194070200012</v>
      </c>
      <c r="P193" s="229">
        <f t="shared" si="590"/>
        <v>3905.2422940781266</v>
      </c>
      <c r="Q193" s="229">
        <f t="shared" si="590"/>
        <v>4119.8633210109374</v>
      </c>
      <c r="R193" s="229">
        <f t="shared" si="590"/>
        <v>3896.5309834651202</v>
      </c>
      <c r="S193" s="229">
        <f t="shared" si="590"/>
        <v>4120.399999595882</v>
      </c>
      <c r="T193" s="229">
        <f t="shared" si="590"/>
        <v>4426.4641672814087</v>
      </c>
      <c r="U193" s="229">
        <f t="shared" si="590"/>
        <v>4602.2059368519622</v>
      </c>
      <c r="V193" s="229">
        <f t="shared" si="590"/>
        <v>4300.7629392327617</v>
      </c>
      <c r="W193" s="229">
        <f t="shared" si="590"/>
        <v>4544.8003351951229</v>
      </c>
      <c r="X193" s="229">
        <f t="shared" si="590"/>
        <v>4879.1915583035652</v>
      </c>
      <c r="Y193" s="229">
        <f t="shared" si="590"/>
        <v>5069.6689147010175</v>
      </c>
      <c r="Z193" s="229">
        <f t="shared" si="590"/>
        <v>4722.8208615744188</v>
      </c>
      <c r="AA193" s="229">
        <f t="shared" si="590"/>
        <v>4987.7757486192677</v>
      </c>
      <c r="AB193" s="229">
        <f t="shared" si="590"/>
        <v>5351.5860137211403</v>
      </c>
      <c r="AC193" s="229">
        <f t="shared" si="590"/>
        <v>5557.2882941905273</v>
      </c>
      <c r="AL193" s="229">
        <f>SUMIF($A$2:$AD$2,AL$2,$A193:$AD193)</f>
        <v>10282.743524997699</v>
      </c>
      <c r="AM193" s="229">
        <f t="shared" ref="AM193:AR195" si="591">SUMIF($A$2:$AD$2,AM$2,$A193:$AD193)</f>
        <v>11929.064124302708</v>
      </c>
      <c r="AN193" s="229">
        <f t="shared" si="591"/>
        <v>14361.223476599998</v>
      </c>
      <c r="AO193" s="229">
        <f t="shared" si="591"/>
        <v>15670.215699701064</v>
      </c>
      <c r="AP193" s="229">
        <f t="shared" si="591"/>
        <v>17045.601087194373</v>
      </c>
      <c r="AQ193" s="229">
        <f t="shared" si="591"/>
        <v>18794.423747432469</v>
      </c>
      <c r="AR193" s="229">
        <f t="shared" si="591"/>
        <v>20619.470918105355</v>
      </c>
    </row>
    <row r="194" spans="1:44" s="255" customFormat="1" outlineLevel="1">
      <c r="A194" s="263" t="s">
        <v>622</v>
      </c>
      <c r="B194" s="229">
        <f t="shared" ref="B194:AC194" si="592">B$188*B198</f>
        <v>578.81514440795786</v>
      </c>
      <c r="C194" s="229">
        <f t="shared" si="592"/>
        <v>685.32301277353133</v>
      </c>
      <c r="D194" s="229">
        <f t="shared" si="592"/>
        <v>608.55247673862391</v>
      </c>
      <c r="E194" s="229">
        <f t="shared" si="592"/>
        <v>697.9952473293115</v>
      </c>
      <c r="F194" s="229">
        <f t="shared" si="592"/>
        <v>636.29115427721229</v>
      </c>
      <c r="G194" s="229">
        <f t="shared" si="592"/>
        <v>790.97169748698263</v>
      </c>
      <c r="H194" s="229">
        <f t="shared" si="592"/>
        <v>783.79991032371845</v>
      </c>
      <c r="I194" s="229">
        <f t="shared" si="592"/>
        <v>771.20326898776375</v>
      </c>
      <c r="J194" s="229">
        <f t="shared" si="592"/>
        <v>723.41143874999989</v>
      </c>
      <c r="K194" s="229">
        <f t="shared" si="592"/>
        <v>920.1396203999999</v>
      </c>
      <c r="L194" s="229">
        <f t="shared" si="592"/>
        <v>968.41119375000017</v>
      </c>
      <c r="M194" s="229">
        <f t="shared" si="592"/>
        <v>978.34361624999985</v>
      </c>
      <c r="N194" s="229">
        <f t="shared" si="592"/>
        <v>952.22266939800011</v>
      </c>
      <c r="O194" s="229">
        <f t="shared" si="592"/>
        <v>1022.9918418720004</v>
      </c>
      <c r="P194" s="229">
        <f t="shared" si="592"/>
        <v>1115.7835125937506</v>
      </c>
      <c r="Q194" s="229">
        <f t="shared" si="592"/>
        <v>1177.1038060031251</v>
      </c>
      <c r="R194" s="229">
        <f t="shared" si="592"/>
        <v>1113.2945667043202</v>
      </c>
      <c r="S194" s="229">
        <f t="shared" si="592"/>
        <v>1177.2571427416808</v>
      </c>
      <c r="T194" s="229">
        <f t="shared" si="592"/>
        <v>1264.7040477946884</v>
      </c>
      <c r="U194" s="229">
        <f t="shared" si="592"/>
        <v>1314.9159819577035</v>
      </c>
      <c r="V194" s="229">
        <f t="shared" si="592"/>
        <v>1228.7894112093607</v>
      </c>
      <c r="W194" s="229">
        <f t="shared" si="592"/>
        <v>1298.5143814843209</v>
      </c>
      <c r="X194" s="229">
        <f t="shared" si="592"/>
        <v>1394.0547309438759</v>
      </c>
      <c r="Y194" s="229">
        <f t="shared" si="592"/>
        <v>1448.4768327717195</v>
      </c>
      <c r="Z194" s="229">
        <f t="shared" si="592"/>
        <v>1349.3773890212626</v>
      </c>
      <c r="AA194" s="229">
        <f t="shared" si="592"/>
        <v>1425.0787853197908</v>
      </c>
      <c r="AB194" s="229">
        <f t="shared" si="592"/>
        <v>1529.0245753488973</v>
      </c>
      <c r="AC194" s="229">
        <f t="shared" si="592"/>
        <v>1587.796655483008</v>
      </c>
      <c r="AL194" s="229">
        <f t="shared" ref="AL194:AL195" si="593">SUMIF($A$2:$AD$2,AL$2,$A194:$AD194)</f>
        <v>2570.6858812494247</v>
      </c>
      <c r="AM194" s="229">
        <f t="shared" si="591"/>
        <v>2982.2660310756769</v>
      </c>
      <c r="AN194" s="229">
        <f t="shared" si="591"/>
        <v>3590.3058691499996</v>
      </c>
      <c r="AO194" s="229">
        <f t="shared" si="591"/>
        <v>4268.101829866876</v>
      </c>
      <c r="AP194" s="229">
        <f t="shared" si="591"/>
        <v>4870.171739198393</v>
      </c>
      <c r="AQ194" s="229">
        <f t="shared" si="591"/>
        <v>5369.8353564092768</v>
      </c>
      <c r="AR194" s="229">
        <f t="shared" si="591"/>
        <v>5891.2774051729584</v>
      </c>
    </row>
    <row r="195" spans="1:44" s="255" customFormat="1" outlineLevel="1">
      <c r="A195" s="263" t="s">
        <v>620</v>
      </c>
      <c r="B195" s="229">
        <f t="shared" ref="B195:AC195" si="594">B$188*B199</f>
        <v>0</v>
      </c>
      <c r="C195" s="229">
        <f t="shared" si="594"/>
        <v>0</v>
      </c>
      <c r="D195" s="229">
        <f t="shared" si="594"/>
        <v>0</v>
      </c>
      <c r="E195" s="229">
        <f t="shared" si="594"/>
        <v>0</v>
      </c>
      <c r="F195" s="229">
        <f t="shared" si="594"/>
        <v>0</v>
      </c>
      <c r="G195" s="229">
        <f t="shared" si="594"/>
        <v>0</v>
      </c>
      <c r="H195" s="229">
        <f t="shared" si="594"/>
        <v>0</v>
      </c>
      <c r="I195" s="229">
        <f t="shared" si="594"/>
        <v>0</v>
      </c>
      <c r="J195" s="229">
        <f t="shared" si="594"/>
        <v>0</v>
      </c>
      <c r="K195" s="229">
        <f t="shared" si="594"/>
        <v>0</v>
      </c>
      <c r="L195" s="229">
        <f t="shared" si="594"/>
        <v>0</v>
      </c>
      <c r="M195" s="229">
        <f t="shared" si="594"/>
        <v>0</v>
      </c>
      <c r="N195" s="229">
        <f t="shared" si="594"/>
        <v>0</v>
      </c>
      <c r="O195" s="229">
        <f t="shared" si="594"/>
        <v>0</v>
      </c>
      <c r="P195" s="229">
        <f t="shared" si="594"/>
        <v>0</v>
      </c>
      <c r="Q195" s="229">
        <f t="shared" si="594"/>
        <v>0</v>
      </c>
      <c r="R195" s="229">
        <f t="shared" si="594"/>
        <v>0</v>
      </c>
      <c r="S195" s="229">
        <f t="shared" si="594"/>
        <v>0</v>
      </c>
      <c r="T195" s="229">
        <f t="shared" si="594"/>
        <v>0</v>
      </c>
      <c r="U195" s="229">
        <f t="shared" si="594"/>
        <v>0</v>
      </c>
      <c r="V195" s="229">
        <f t="shared" si="594"/>
        <v>0</v>
      </c>
      <c r="W195" s="229">
        <f t="shared" si="594"/>
        <v>0</v>
      </c>
      <c r="X195" s="229">
        <f t="shared" si="594"/>
        <v>0</v>
      </c>
      <c r="Y195" s="229">
        <f t="shared" si="594"/>
        <v>0</v>
      </c>
      <c r="Z195" s="229">
        <f t="shared" si="594"/>
        <v>0</v>
      </c>
      <c r="AA195" s="229">
        <f t="shared" si="594"/>
        <v>0</v>
      </c>
      <c r="AB195" s="229">
        <f t="shared" si="594"/>
        <v>0</v>
      </c>
      <c r="AC195" s="229">
        <f t="shared" si="594"/>
        <v>0</v>
      </c>
      <c r="AL195" s="229">
        <f t="shared" si="593"/>
        <v>0</v>
      </c>
      <c r="AM195" s="229">
        <f t="shared" si="591"/>
        <v>0</v>
      </c>
      <c r="AN195" s="229">
        <f t="shared" si="591"/>
        <v>0</v>
      </c>
      <c r="AO195" s="229">
        <f t="shared" si="591"/>
        <v>0</v>
      </c>
      <c r="AP195" s="229">
        <f t="shared" si="591"/>
        <v>0</v>
      </c>
      <c r="AQ195" s="229">
        <f t="shared" si="591"/>
        <v>0</v>
      </c>
      <c r="AR195" s="229">
        <f t="shared" si="591"/>
        <v>0</v>
      </c>
    </row>
    <row r="196" spans="1:44" s="255" customFormat="1" outlineLevel="1">
      <c r="A196" s="351" t="s">
        <v>212</v>
      </c>
      <c r="B196" s="229"/>
      <c r="C196" s="229"/>
      <c r="D196" s="229"/>
      <c r="E196" s="229"/>
      <c r="F196" s="229"/>
      <c r="G196" s="229"/>
      <c r="H196" s="229"/>
      <c r="I196" s="229"/>
      <c r="J196" s="229"/>
      <c r="K196" s="229"/>
      <c r="L196" s="229"/>
      <c r="M196" s="229"/>
      <c r="N196" s="269"/>
      <c r="O196" s="354"/>
      <c r="P196" s="229"/>
      <c r="Q196" s="229"/>
      <c r="R196" s="229"/>
      <c r="S196" s="229"/>
      <c r="T196" s="229"/>
      <c r="U196" s="229"/>
      <c r="V196" s="229"/>
      <c r="W196" s="229"/>
      <c r="X196" s="229"/>
      <c r="Y196" s="229"/>
      <c r="Z196" s="229"/>
      <c r="AA196" s="229"/>
      <c r="AB196" s="229"/>
      <c r="AC196" s="229"/>
      <c r="AL196" s="229"/>
      <c r="AM196" s="229"/>
      <c r="AN196" s="229"/>
      <c r="AO196" s="229"/>
      <c r="AP196" s="229"/>
      <c r="AQ196" s="229"/>
      <c r="AR196" s="229"/>
    </row>
    <row r="197" spans="1:44" s="255" customFormat="1" outlineLevel="1">
      <c r="A197" s="263" t="s">
        <v>621</v>
      </c>
      <c r="B197" s="353">
        <v>0.8</v>
      </c>
      <c r="C197" s="353">
        <f>B197</f>
        <v>0.8</v>
      </c>
      <c r="D197" s="353">
        <f t="shared" ref="D197:F197" si="595">C197</f>
        <v>0.8</v>
      </c>
      <c r="E197" s="353">
        <f t="shared" si="595"/>
        <v>0.8</v>
      </c>
      <c r="F197" s="353">
        <f t="shared" si="595"/>
        <v>0.8</v>
      </c>
      <c r="G197" s="353">
        <f t="shared" ref="G197:I197" si="596">F197</f>
        <v>0.8</v>
      </c>
      <c r="H197" s="353">
        <f t="shared" si="596"/>
        <v>0.8</v>
      </c>
      <c r="I197" s="353">
        <f t="shared" si="596"/>
        <v>0.8</v>
      </c>
      <c r="J197" s="353">
        <v>0.8</v>
      </c>
      <c r="K197" s="353">
        <f t="shared" ref="K197:M197" si="597">J197</f>
        <v>0.8</v>
      </c>
      <c r="L197" s="353">
        <f t="shared" si="597"/>
        <v>0.8</v>
      </c>
      <c r="M197" s="353">
        <f t="shared" si="597"/>
        <v>0.8</v>
      </c>
      <c r="N197" s="353">
        <v>0.8</v>
      </c>
      <c r="O197" s="353">
        <v>0.75</v>
      </c>
      <c r="P197" s="353">
        <v>0.7</v>
      </c>
      <c r="Q197" s="353">
        <v>0.7</v>
      </c>
      <c r="R197" s="353">
        <f t="shared" ref="R197:AC197" si="598">Q197</f>
        <v>0.7</v>
      </c>
      <c r="S197" s="353">
        <f t="shared" si="598"/>
        <v>0.7</v>
      </c>
      <c r="T197" s="353">
        <f t="shared" si="598"/>
        <v>0.7</v>
      </c>
      <c r="U197" s="353">
        <f t="shared" si="598"/>
        <v>0.7</v>
      </c>
      <c r="V197" s="353">
        <f t="shared" si="598"/>
        <v>0.7</v>
      </c>
      <c r="W197" s="353">
        <f t="shared" si="598"/>
        <v>0.7</v>
      </c>
      <c r="X197" s="353">
        <f t="shared" si="598"/>
        <v>0.7</v>
      </c>
      <c r="Y197" s="353">
        <f t="shared" si="598"/>
        <v>0.7</v>
      </c>
      <c r="Z197" s="353">
        <f t="shared" si="598"/>
        <v>0.7</v>
      </c>
      <c r="AA197" s="353">
        <f t="shared" si="598"/>
        <v>0.7</v>
      </c>
      <c r="AB197" s="353">
        <f t="shared" si="598"/>
        <v>0.7</v>
      </c>
      <c r="AC197" s="353">
        <f t="shared" si="598"/>
        <v>0.7</v>
      </c>
      <c r="AL197" s="264">
        <f t="shared" ref="AL197:AR199" si="599">AL193/AL$129</f>
        <v>35.610658493100985</v>
      </c>
      <c r="AM197" s="264">
        <f t="shared" si="599"/>
        <v>13.269905084475468</v>
      </c>
      <c r="AN197" s="264">
        <f t="shared" si="599"/>
        <v>2.1803763829787233</v>
      </c>
      <c r="AO197" s="264">
        <f t="shared" si="599"/>
        <v>0.58087425375000001</v>
      </c>
      <c r="AP197" s="264">
        <f t="shared" si="599"/>
        <v>0.35501709592685765</v>
      </c>
      <c r="AQ197" s="264">
        <f t="shared" si="599"/>
        <v>0.29800678986553375</v>
      </c>
      <c r="AR197" s="264">
        <f t="shared" si="599"/>
        <v>0.27097390120817005</v>
      </c>
    </row>
    <row r="198" spans="1:44" s="255" customFormat="1" outlineLevel="1">
      <c r="A198" s="263" t="s">
        <v>622</v>
      </c>
      <c r="B198" s="353">
        <v>0.2</v>
      </c>
      <c r="C198" s="353">
        <f t="shared" ref="C198:E198" si="600">B198</f>
        <v>0.2</v>
      </c>
      <c r="D198" s="353">
        <f t="shared" si="600"/>
        <v>0.2</v>
      </c>
      <c r="E198" s="353">
        <f t="shared" si="600"/>
        <v>0.2</v>
      </c>
      <c r="F198" s="353">
        <v>0.2</v>
      </c>
      <c r="G198" s="353">
        <f t="shared" ref="G198:I198" si="601">F198</f>
        <v>0.2</v>
      </c>
      <c r="H198" s="353">
        <f t="shared" si="601"/>
        <v>0.2</v>
      </c>
      <c r="I198" s="353">
        <f t="shared" si="601"/>
        <v>0.2</v>
      </c>
      <c r="J198" s="353">
        <v>0.2</v>
      </c>
      <c r="K198" s="353">
        <f t="shared" ref="K198:M198" si="602">J198</f>
        <v>0.2</v>
      </c>
      <c r="L198" s="353">
        <f t="shared" si="602"/>
        <v>0.2</v>
      </c>
      <c r="M198" s="353">
        <f t="shared" si="602"/>
        <v>0.2</v>
      </c>
      <c r="N198" s="353">
        <v>0.2</v>
      </c>
      <c r="O198" s="353">
        <f t="shared" ref="O198:Q198" si="603">N198</f>
        <v>0.2</v>
      </c>
      <c r="P198" s="353">
        <f t="shared" si="603"/>
        <v>0.2</v>
      </c>
      <c r="Q198" s="353">
        <f t="shared" si="603"/>
        <v>0.2</v>
      </c>
      <c r="R198" s="353">
        <f t="shared" ref="R198:AC198" si="604">Q198</f>
        <v>0.2</v>
      </c>
      <c r="S198" s="353">
        <f t="shared" si="604"/>
        <v>0.2</v>
      </c>
      <c r="T198" s="353">
        <f t="shared" si="604"/>
        <v>0.2</v>
      </c>
      <c r="U198" s="353">
        <f t="shared" si="604"/>
        <v>0.2</v>
      </c>
      <c r="V198" s="353">
        <f t="shared" si="604"/>
        <v>0.2</v>
      </c>
      <c r="W198" s="353">
        <f t="shared" si="604"/>
        <v>0.2</v>
      </c>
      <c r="X198" s="353">
        <f t="shared" si="604"/>
        <v>0.2</v>
      </c>
      <c r="Y198" s="353">
        <f t="shared" si="604"/>
        <v>0.2</v>
      </c>
      <c r="Z198" s="353">
        <f t="shared" si="604"/>
        <v>0.2</v>
      </c>
      <c r="AA198" s="353">
        <f t="shared" si="604"/>
        <v>0.2</v>
      </c>
      <c r="AB198" s="353">
        <f t="shared" si="604"/>
        <v>0.2</v>
      </c>
      <c r="AC198" s="353">
        <f t="shared" si="604"/>
        <v>0.2</v>
      </c>
      <c r="AL198" s="264">
        <f t="shared" si="599"/>
        <v>8.9026646232752462</v>
      </c>
      <c r="AM198" s="264">
        <f t="shared" si="599"/>
        <v>3.317476271118867</v>
      </c>
      <c r="AN198" s="264">
        <f t="shared" si="599"/>
        <v>0.54509409574468082</v>
      </c>
      <c r="AO198" s="264">
        <f t="shared" si="599"/>
        <v>0.15821291250000002</v>
      </c>
      <c r="AP198" s="264">
        <f t="shared" si="599"/>
        <v>0.10143345597910221</v>
      </c>
      <c r="AQ198" s="264">
        <f t="shared" si="599"/>
        <v>8.5144797104438216E-2</v>
      </c>
      <c r="AR198" s="264">
        <f t="shared" si="599"/>
        <v>7.7421114630905716E-2</v>
      </c>
    </row>
    <row r="199" spans="1:44" s="255" customFormat="1" outlineLevel="1">
      <c r="A199" s="263" t="s">
        <v>620</v>
      </c>
      <c r="B199" s="353">
        <v>0</v>
      </c>
      <c r="C199" s="353">
        <f t="shared" ref="C199:E199" si="605">B199</f>
        <v>0</v>
      </c>
      <c r="D199" s="353">
        <f t="shared" si="605"/>
        <v>0</v>
      </c>
      <c r="E199" s="353">
        <f t="shared" si="605"/>
        <v>0</v>
      </c>
      <c r="F199" s="353">
        <v>0</v>
      </c>
      <c r="G199" s="353">
        <f t="shared" ref="G199:I199" si="606">F199</f>
        <v>0</v>
      </c>
      <c r="H199" s="353">
        <f t="shared" si="606"/>
        <v>0</v>
      </c>
      <c r="I199" s="353">
        <f t="shared" si="606"/>
        <v>0</v>
      </c>
      <c r="J199" s="353">
        <v>0</v>
      </c>
      <c r="K199" s="353">
        <f t="shared" ref="K199:M199" si="607">J199</f>
        <v>0</v>
      </c>
      <c r="L199" s="353">
        <f t="shared" si="607"/>
        <v>0</v>
      </c>
      <c r="M199" s="353">
        <f t="shared" si="607"/>
        <v>0</v>
      </c>
      <c r="N199" s="353">
        <v>0</v>
      </c>
      <c r="O199" s="353">
        <f t="shared" ref="O199:Q199" si="608">N199</f>
        <v>0</v>
      </c>
      <c r="P199" s="353">
        <f t="shared" si="608"/>
        <v>0</v>
      </c>
      <c r="Q199" s="353">
        <f t="shared" si="608"/>
        <v>0</v>
      </c>
      <c r="R199" s="353">
        <f t="shared" ref="R199:AC199" si="609">Q199</f>
        <v>0</v>
      </c>
      <c r="S199" s="353">
        <f t="shared" si="609"/>
        <v>0</v>
      </c>
      <c r="T199" s="353">
        <f t="shared" si="609"/>
        <v>0</v>
      </c>
      <c r="U199" s="353">
        <f t="shared" si="609"/>
        <v>0</v>
      </c>
      <c r="V199" s="353">
        <f t="shared" si="609"/>
        <v>0</v>
      </c>
      <c r="W199" s="353">
        <f t="shared" si="609"/>
        <v>0</v>
      </c>
      <c r="X199" s="353">
        <f t="shared" si="609"/>
        <v>0</v>
      </c>
      <c r="Y199" s="353">
        <f t="shared" si="609"/>
        <v>0</v>
      </c>
      <c r="Z199" s="353">
        <f t="shared" si="609"/>
        <v>0</v>
      </c>
      <c r="AA199" s="353">
        <f t="shared" si="609"/>
        <v>0</v>
      </c>
      <c r="AB199" s="353">
        <f t="shared" si="609"/>
        <v>0</v>
      </c>
      <c r="AC199" s="353">
        <f t="shared" si="609"/>
        <v>0</v>
      </c>
      <c r="AL199" s="264">
        <f t="shared" si="599"/>
        <v>0</v>
      </c>
      <c r="AM199" s="264">
        <f t="shared" si="599"/>
        <v>0</v>
      </c>
      <c r="AN199" s="264">
        <f t="shared" si="599"/>
        <v>0</v>
      </c>
      <c r="AO199" s="264">
        <f t="shared" si="599"/>
        <v>0</v>
      </c>
      <c r="AP199" s="264">
        <f t="shared" si="599"/>
        <v>0</v>
      </c>
      <c r="AQ199" s="264">
        <f t="shared" si="599"/>
        <v>0</v>
      </c>
      <c r="AR199" s="264">
        <f t="shared" si="599"/>
        <v>0</v>
      </c>
    </row>
    <row r="200" spans="1:44" s="255" customFormat="1" outlineLevel="1">
      <c r="A200" s="263" t="s">
        <v>0</v>
      </c>
      <c r="B200" s="354">
        <f t="shared" ref="B200:AC200" si="610">1-SUM(B197:B199)</f>
        <v>0</v>
      </c>
      <c r="C200" s="229">
        <f t="shared" si="610"/>
        <v>0</v>
      </c>
      <c r="D200" s="229">
        <f t="shared" si="610"/>
        <v>0</v>
      </c>
      <c r="E200" s="229">
        <f t="shared" si="610"/>
        <v>0</v>
      </c>
      <c r="F200" s="229">
        <f t="shared" si="610"/>
        <v>0</v>
      </c>
      <c r="G200" s="229">
        <f t="shared" si="610"/>
        <v>0</v>
      </c>
      <c r="H200" s="229">
        <f t="shared" si="610"/>
        <v>0</v>
      </c>
      <c r="I200" s="229">
        <f t="shared" si="610"/>
        <v>0</v>
      </c>
      <c r="J200" s="229">
        <f t="shared" si="610"/>
        <v>0</v>
      </c>
      <c r="K200" s="229">
        <f t="shared" si="610"/>
        <v>0</v>
      </c>
      <c r="L200" s="229">
        <f t="shared" si="610"/>
        <v>0</v>
      </c>
      <c r="M200" s="229">
        <f t="shared" si="610"/>
        <v>0</v>
      </c>
      <c r="N200" s="355">
        <f t="shared" si="610"/>
        <v>0</v>
      </c>
      <c r="O200" s="229">
        <f t="shared" si="610"/>
        <v>5.0000000000000044E-2</v>
      </c>
      <c r="P200" s="229">
        <f t="shared" si="610"/>
        <v>0.10000000000000009</v>
      </c>
      <c r="Q200" s="229">
        <f t="shared" si="610"/>
        <v>0.10000000000000009</v>
      </c>
      <c r="R200" s="229">
        <f t="shared" si="610"/>
        <v>0.10000000000000009</v>
      </c>
      <c r="S200" s="229">
        <f t="shared" si="610"/>
        <v>0.10000000000000009</v>
      </c>
      <c r="T200" s="229">
        <f t="shared" si="610"/>
        <v>0.10000000000000009</v>
      </c>
      <c r="U200" s="229">
        <f t="shared" si="610"/>
        <v>0.10000000000000009</v>
      </c>
      <c r="V200" s="229">
        <f t="shared" si="610"/>
        <v>0.10000000000000009</v>
      </c>
      <c r="W200" s="229">
        <f t="shared" si="610"/>
        <v>0.10000000000000009</v>
      </c>
      <c r="X200" s="229">
        <f t="shared" si="610"/>
        <v>0.10000000000000009</v>
      </c>
      <c r="Y200" s="229">
        <f t="shared" si="610"/>
        <v>0.10000000000000009</v>
      </c>
      <c r="Z200" s="229">
        <f t="shared" si="610"/>
        <v>0.10000000000000009</v>
      </c>
      <c r="AA200" s="229">
        <f t="shared" si="610"/>
        <v>0.10000000000000009</v>
      </c>
      <c r="AB200" s="229">
        <f t="shared" si="610"/>
        <v>0.10000000000000009</v>
      </c>
      <c r="AC200" s="229">
        <f t="shared" si="610"/>
        <v>0.10000000000000009</v>
      </c>
      <c r="AL200" s="229"/>
      <c r="AM200" s="229"/>
      <c r="AN200" s="229"/>
      <c r="AO200" s="229"/>
      <c r="AP200" s="229"/>
      <c r="AQ200" s="229"/>
      <c r="AR200" s="229"/>
    </row>
    <row r="201" spans="1:44" s="255" customFormat="1" outlineLevel="1">
      <c r="A201" s="241"/>
      <c r="Q201" s="265"/>
    </row>
    <row r="202" spans="1:44" s="255" customFormat="1" outlineLevel="1">
      <c r="A202" s="236" t="s">
        <v>572</v>
      </c>
      <c r="B202" s="277">
        <f t="shared" ref="B202:AC202" si="611">B204*3</f>
        <v>21</v>
      </c>
      <c r="C202" s="277">
        <f t="shared" si="611"/>
        <v>23.700000000000003</v>
      </c>
      <c r="D202" s="277">
        <f t="shared" si="611"/>
        <v>23.73</v>
      </c>
      <c r="E202" s="277">
        <f t="shared" si="611"/>
        <v>23.759999999999998</v>
      </c>
      <c r="F202" s="277">
        <f t="shared" si="611"/>
        <v>24</v>
      </c>
      <c r="G202" s="277">
        <f t="shared" si="611"/>
        <v>24.599999999999998</v>
      </c>
      <c r="H202" s="277">
        <f t="shared" si="611"/>
        <v>25.199999999999996</v>
      </c>
      <c r="I202" s="277">
        <f t="shared" si="611"/>
        <v>25.799999999999997</v>
      </c>
      <c r="J202" s="277">
        <f t="shared" si="611"/>
        <v>28.5</v>
      </c>
      <c r="K202" s="277">
        <f t="shared" si="611"/>
        <v>28.950000000000003</v>
      </c>
      <c r="L202" s="277">
        <f t="shared" si="611"/>
        <v>29.25</v>
      </c>
      <c r="M202" s="277">
        <f t="shared" si="611"/>
        <v>29.549999999999997</v>
      </c>
      <c r="N202" s="277">
        <f t="shared" si="611"/>
        <v>30.450000000000003</v>
      </c>
      <c r="O202" s="277">
        <f t="shared" si="611"/>
        <v>31.35</v>
      </c>
      <c r="P202" s="277">
        <f t="shared" si="611"/>
        <v>32.250000000000007</v>
      </c>
      <c r="Q202" s="277">
        <f t="shared" si="611"/>
        <v>33.150000000000006</v>
      </c>
      <c r="R202" s="277">
        <f t="shared" si="611"/>
        <v>33.600000000000009</v>
      </c>
      <c r="S202" s="277">
        <f t="shared" si="611"/>
        <v>34.050000000000011</v>
      </c>
      <c r="T202" s="277">
        <f t="shared" si="611"/>
        <v>34.500000000000014</v>
      </c>
      <c r="U202" s="277">
        <f t="shared" si="611"/>
        <v>34.95000000000001</v>
      </c>
      <c r="V202" s="277">
        <f t="shared" si="611"/>
        <v>35.400000000000013</v>
      </c>
      <c r="W202" s="277">
        <f t="shared" si="611"/>
        <v>35.850000000000016</v>
      </c>
      <c r="X202" s="277">
        <f t="shared" si="611"/>
        <v>36.300000000000011</v>
      </c>
      <c r="Y202" s="277">
        <f t="shared" si="611"/>
        <v>36.750000000000014</v>
      </c>
      <c r="Z202" s="277">
        <f t="shared" si="611"/>
        <v>37.200000000000017</v>
      </c>
      <c r="AA202" s="277">
        <f t="shared" si="611"/>
        <v>37.65000000000002</v>
      </c>
      <c r="AB202" s="277">
        <f t="shared" si="611"/>
        <v>38.100000000000023</v>
      </c>
      <c r="AC202" s="277">
        <f t="shared" si="611"/>
        <v>38.550000000000018</v>
      </c>
      <c r="AD202" s="297"/>
      <c r="AE202" s="298"/>
      <c r="AF202" s="298"/>
      <c r="AG202" s="298"/>
      <c r="AH202" s="298"/>
      <c r="AI202" s="298"/>
      <c r="AJ202" s="298"/>
      <c r="AK202" s="297"/>
      <c r="AL202" s="277">
        <f t="shared" ref="AL202:AR202" si="612">SUMIF($A$2:$AD$2,AL$2,$A202:$AD202)</f>
        <v>92.19</v>
      </c>
      <c r="AM202" s="277">
        <f t="shared" si="612"/>
        <v>99.59999999999998</v>
      </c>
      <c r="AN202" s="277">
        <f t="shared" si="612"/>
        <v>116.25</v>
      </c>
      <c r="AO202" s="277">
        <f t="shared" si="612"/>
        <v>127.20000000000002</v>
      </c>
      <c r="AP202" s="277">
        <f t="shared" si="612"/>
        <v>137.10000000000005</v>
      </c>
      <c r="AQ202" s="277">
        <f t="shared" si="612"/>
        <v>144.30000000000007</v>
      </c>
      <c r="AR202" s="277">
        <f t="shared" si="612"/>
        <v>151.50000000000009</v>
      </c>
    </row>
    <row r="203" spans="1:44" s="255" customFormat="1" outlineLevel="1">
      <c r="A203" s="263" t="s">
        <v>576</v>
      </c>
      <c r="B203" s="268"/>
      <c r="C203" s="268">
        <f>C202-B202</f>
        <v>2.7000000000000028</v>
      </c>
      <c r="D203" s="268">
        <f t="shared" ref="D203" si="613">D202-C202</f>
        <v>2.9999999999997584E-2</v>
      </c>
      <c r="E203" s="268">
        <f t="shared" ref="E203" si="614">E202-D202</f>
        <v>2.9999999999997584E-2</v>
      </c>
      <c r="F203" s="268">
        <f t="shared" ref="F203" si="615">F202-E202</f>
        <v>0.24000000000000199</v>
      </c>
      <c r="G203" s="268">
        <f t="shared" ref="G203" si="616">G202-F202</f>
        <v>0.59999999999999787</v>
      </c>
      <c r="H203" s="268">
        <f t="shared" ref="H203" si="617">H202-G202</f>
        <v>0.59999999999999787</v>
      </c>
      <c r="I203" s="268">
        <f t="shared" ref="I203" si="618">I202-H202</f>
        <v>0.60000000000000142</v>
      </c>
      <c r="J203" s="268">
        <f t="shared" ref="J203" si="619">J202-I202</f>
        <v>2.7000000000000028</v>
      </c>
      <c r="K203" s="268">
        <f t="shared" ref="K203" si="620">K202-J202</f>
        <v>0.45000000000000284</v>
      </c>
      <c r="L203" s="268">
        <f t="shared" ref="L203" si="621">L202-K202</f>
        <v>0.29999999999999716</v>
      </c>
      <c r="M203" s="268">
        <f t="shared" ref="M203" si="622">M202-L202</f>
        <v>0.29999999999999716</v>
      </c>
      <c r="N203" s="268">
        <f t="shared" ref="N203" si="623">N202-M202</f>
        <v>0.90000000000000568</v>
      </c>
      <c r="O203" s="268">
        <f t="shared" ref="O203" si="624">O202-N202</f>
        <v>0.89999999999999858</v>
      </c>
      <c r="P203" s="268">
        <f t="shared" ref="P203" si="625">P202-O202</f>
        <v>0.90000000000000568</v>
      </c>
      <c r="Q203" s="268">
        <f t="shared" ref="Q203" si="626">Q202-P202</f>
        <v>0.89999999999999858</v>
      </c>
      <c r="R203" s="268">
        <f t="shared" ref="R203" si="627">R202-Q202</f>
        <v>0.45000000000000284</v>
      </c>
      <c r="S203" s="268">
        <f t="shared" ref="S203" si="628">S202-R202</f>
        <v>0.45000000000000284</v>
      </c>
      <c r="T203" s="268">
        <f t="shared" ref="T203" si="629">T202-S202</f>
        <v>0.45000000000000284</v>
      </c>
      <c r="U203" s="268">
        <f t="shared" ref="U203" si="630">U202-T202</f>
        <v>0.44999999999999574</v>
      </c>
      <c r="V203" s="268">
        <f t="shared" ref="V203" si="631">V202-U202</f>
        <v>0.45000000000000284</v>
      </c>
      <c r="W203" s="268">
        <f t="shared" ref="W203" si="632">W202-V202</f>
        <v>0.45000000000000284</v>
      </c>
      <c r="X203" s="268">
        <f t="shared" ref="X203" si="633">X202-W202</f>
        <v>0.44999999999999574</v>
      </c>
      <c r="Y203" s="268">
        <f t="shared" ref="Y203" si="634">Y202-X202</f>
        <v>0.45000000000000284</v>
      </c>
      <c r="Z203" s="268">
        <f t="shared" ref="Z203" si="635">Z202-Y202</f>
        <v>0.45000000000000284</v>
      </c>
      <c r="AA203" s="268">
        <f t="shared" ref="AA203" si="636">AA202-Z202</f>
        <v>0.45000000000000284</v>
      </c>
      <c r="AB203" s="268">
        <f t="shared" ref="AB203" si="637">AB202-AA202</f>
        <v>0.45000000000000284</v>
      </c>
      <c r="AC203" s="268">
        <f t="shared" ref="AC203" si="638">AC202-AB202</f>
        <v>0.44999999999999574</v>
      </c>
      <c r="AD203" s="297"/>
      <c r="AE203" s="298"/>
      <c r="AF203" s="298"/>
      <c r="AG203" s="298"/>
      <c r="AH203" s="298"/>
      <c r="AI203" s="298"/>
      <c r="AJ203" s="298"/>
      <c r="AK203" s="297"/>
      <c r="AL203" s="271"/>
      <c r="AM203" s="268">
        <f t="shared" ref="AM203" si="639">AM202-AL202</f>
        <v>7.4099999999999824</v>
      </c>
      <c r="AN203" s="268">
        <f t="shared" ref="AN203" si="640">AN202-AM202</f>
        <v>16.65000000000002</v>
      </c>
      <c r="AO203" s="268">
        <f t="shared" ref="AO203" si="641">AO202-AN202</f>
        <v>10.950000000000017</v>
      </c>
      <c r="AP203" s="268">
        <f t="shared" ref="AP203" si="642">AP202-AO202</f>
        <v>9.9000000000000341</v>
      </c>
      <c r="AQ203" s="268">
        <f t="shared" ref="AQ203" si="643">AQ202-AP202</f>
        <v>7.2000000000000171</v>
      </c>
      <c r="AR203" s="268">
        <f t="shared" ref="AR203" si="644">AR202-AQ202</f>
        <v>7.2000000000000171</v>
      </c>
    </row>
    <row r="204" spans="1:44" s="48" customFormat="1" outlineLevel="1">
      <c r="A204" s="263" t="s">
        <v>573</v>
      </c>
      <c r="B204" s="257">
        <v>7</v>
      </c>
      <c r="C204" s="257">
        <f>B204+0.9</f>
        <v>7.9</v>
      </c>
      <c r="D204" s="257">
        <f>C204+0.01</f>
        <v>7.91</v>
      </c>
      <c r="E204" s="257">
        <f>D204+0.01</f>
        <v>7.92</v>
      </c>
      <c r="F204" s="257">
        <v>8</v>
      </c>
      <c r="G204" s="257">
        <f>F204+0.2</f>
        <v>8.1999999999999993</v>
      </c>
      <c r="H204" s="268">
        <f>G204+H205</f>
        <v>8.3999999999999986</v>
      </c>
      <c r="I204" s="257">
        <v>8.6</v>
      </c>
      <c r="J204" s="257">
        <v>9.5</v>
      </c>
      <c r="K204" s="268">
        <f t="shared" ref="K204:Q204" si="645">J204+K205</f>
        <v>9.65</v>
      </c>
      <c r="L204" s="268">
        <f t="shared" si="645"/>
        <v>9.75</v>
      </c>
      <c r="M204" s="268">
        <f t="shared" si="645"/>
        <v>9.85</v>
      </c>
      <c r="N204" s="268">
        <f t="shared" si="645"/>
        <v>10.15</v>
      </c>
      <c r="O204" s="268">
        <f t="shared" si="645"/>
        <v>10.450000000000001</v>
      </c>
      <c r="P204" s="268">
        <f t="shared" si="645"/>
        <v>10.750000000000002</v>
      </c>
      <c r="Q204" s="268">
        <f t="shared" si="645"/>
        <v>11.050000000000002</v>
      </c>
      <c r="R204" s="268">
        <f>Q204+R205</f>
        <v>11.200000000000003</v>
      </c>
      <c r="S204" s="268">
        <f t="shared" ref="S204" si="646">R204+S205</f>
        <v>11.350000000000003</v>
      </c>
      <c r="T204" s="268">
        <f t="shared" ref="T204" si="647">S204+T205</f>
        <v>11.500000000000004</v>
      </c>
      <c r="U204" s="268">
        <f t="shared" ref="U204" si="648">T204+U205</f>
        <v>11.650000000000004</v>
      </c>
      <c r="V204" s="268">
        <f t="shared" ref="V204" si="649">U204+V205</f>
        <v>11.800000000000004</v>
      </c>
      <c r="W204" s="268">
        <f t="shared" ref="W204" si="650">V204+W205</f>
        <v>11.950000000000005</v>
      </c>
      <c r="X204" s="268">
        <f t="shared" ref="X204" si="651">W204+X205</f>
        <v>12.100000000000005</v>
      </c>
      <c r="Y204" s="268">
        <f t="shared" ref="Y204" si="652">X204+Y205</f>
        <v>12.250000000000005</v>
      </c>
      <c r="Z204" s="268">
        <f t="shared" ref="Z204" si="653">Y204+Z205</f>
        <v>12.400000000000006</v>
      </c>
      <c r="AA204" s="268">
        <f t="shared" ref="AA204" si="654">Z204+AA205</f>
        <v>12.550000000000006</v>
      </c>
      <c r="AB204" s="268">
        <f t="shared" ref="AB204" si="655">AA204+AB205</f>
        <v>12.700000000000006</v>
      </c>
      <c r="AC204" s="268">
        <f t="shared" ref="AC204" si="656">AB204+AC205</f>
        <v>12.850000000000007</v>
      </c>
      <c r="AD204" s="299"/>
      <c r="AE204" s="268"/>
      <c r="AF204" s="268"/>
      <c r="AG204" s="268"/>
      <c r="AH204" s="268"/>
      <c r="AI204" s="268"/>
      <c r="AJ204" s="268"/>
      <c r="AK204" s="299"/>
      <c r="AL204" s="268">
        <f>AVERAGEIF($B$2:$AD$2,AL$2,$B204:$AD204)</f>
        <v>7.682500000000001</v>
      </c>
      <c r="AM204" s="268">
        <f t="shared" ref="AM204:AR204" si="657">AVERAGEIF($B$2:$AD$2,AM$2,$B204:$AD204)</f>
        <v>8.2999999999999989</v>
      </c>
      <c r="AN204" s="268">
        <f t="shared" si="657"/>
        <v>9.6875</v>
      </c>
      <c r="AO204" s="268">
        <f t="shared" si="657"/>
        <v>10.600000000000001</v>
      </c>
      <c r="AP204" s="268">
        <f t="shared" si="657"/>
        <v>11.425000000000004</v>
      </c>
      <c r="AQ204" s="268">
        <f t="shared" si="657"/>
        <v>12.025000000000004</v>
      </c>
      <c r="AR204" s="268">
        <f t="shared" si="657"/>
        <v>12.625000000000007</v>
      </c>
    </row>
    <row r="205" spans="1:44" s="255" customFormat="1" outlineLevel="1">
      <c r="A205" s="263" t="s">
        <v>576</v>
      </c>
      <c r="B205" s="268"/>
      <c r="C205" s="268">
        <f>C204-B204</f>
        <v>0.90000000000000036</v>
      </c>
      <c r="D205" s="268">
        <f t="shared" ref="D205" si="658">D204-C204</f>
        <v>9.9999999999997868E-3</v>
      </c>
      <c r="E205" s="268">
        <f t="shared" ref="E205" si="659">E204-D204</f>
        <v>9.9999999999997868E-3</v>
      </c>
      <c r="F205" s="268">
        <f t="shared" ref="F205" si="660">F204-E204</f>
        <v>8.0000000000000071E-2</v>
      </c>
      <c r="G205" s="268">
        <f t="shared" ref="G205:J205" si="661">G204-F204</f>
        <v>0.19999999999999929</v>
      </c>
      <c r="H205" s="414">
        <v>0.2</v>
      </c>
      <c r="I205" s="268">
        <f t="shared" si="661"/>
        <v>0.20000000000000107</v>
      </c>
      <c r="J205" s="268">
        <f t="shared" si="661"/>
        <v>0.90000000000000036</v>
      </c>
      <c r="K205" s="295">
        <v>0.15</v>
      </c>
      <c r="L205" s="295">
        <v>0.1</v>
      </c>
      <c r="M205" s="295">
        <f>L205</f>
        <v>0.1</v>
      </c>
      <c r="N205" s="295">
        <v>0.3</v>
      </c>
      <c r="O205" s="295">
        <f t="shared" ref="O205:Q205" si="662">N205</f>
        <v>0.3</v>
      </c>
      <c r="P205" s="295">
        <f t="shared" si="662"/>
        <v>0.3</v>
      </c>
      <c r="Q205" s="295">
        <f t="shared" si="662"/>
        <v>0.3</v>
      </c>
      <c r="R205" s="295">
        <v>0.15</v>
      </c>
      <c r="S205" s="295">
        <f>R205</f>
        <v>0.15</v>
      </c>
      <c r="T205" s="295">
        <f t="shared" ref="T205:AC205" si="663">S205</f>
        <v>0.15</v>
      </c>
      <c r="U205" s="295">
        <f t="shared" si="663"/>
        <v>0.15</v>
      </c>
      <c r="V205" s="295">
        <f t="shared" si="663"/>
        <v>0.15</v>
      </c>
      <c r="W205" s="295">
        <f t="shared" si="663"/>
        <v>0.15</v>
      </c>
      <c r="X205" s="295">
        <f t="shared" si="663"/>
        <v>0.15</v>
      </c>
      <c r="Y205" s="295">
        <f t="shared" si="663"/>
        <v>0.15</v>
      </c>
      <c r="Z205" s="295">
        <f t="shared" si="663"/>
        <v>0.15</v>
      </c>
      <c r="AA205" s="295">
        <f t="shared" si="663"/>
        <v>0.15</v>
      </c>
      <c r="AB205" s="295">
        <f t="shared" si="663"/>
        <v>0.15</v>
      </c>
      <c r="AC205" s="295">
        <f t="shared" si="663"/>
        <v>0.15</v>
      </c>
      <c r="AD205" s="297"/>
      <c r="AE205" s="298"/>
      <c r="AF205" s="298"/>
      <c r="AG205" s="298"/>
      <c r="AH205" s="298"/>
      <c r="AI205" s="298"/>
      <c r="AJ205" s="298"/>
      <c r="AK205" s="297"/>
      <c r="AL205" s="271"/>
      <c r="AM205" s="268">
        <f t="shared" ref="AM205" si="664">AM204-AL204</f>
        <v>0.61749999999999794</v>
      </c>
      <c r="AN205" s="268">
        <f t="shared" ref="AN205" si="665">AN204-AM204</f>
        <v>1.3875000000000011</v>
      </c>
      <c r="AO205" s="268">
        <f t="shared" ref="AO205" si="666">AO204-AN204</f>
        <v>0.91250000000000142</v>
      </c>
      <c r="AP205" s="268">
        <f t="shared" ref="AP205" si="667">AP204-AO204</f>
        <v>0.82500000000000284</v>
      </c>
      <c r="AQ205" s="268">
        <f t="shared" ref="AQ205" si="668">AQ204-AP204</f>
        <v>0.59999999999999964</v>
      </c>
      <c r="AR205" s="268">
        <f t="shared" ref="AR205" si="669">AR204-AQ204</f>
        <v>0.6000000000000032</v>
      </c>
    </row>
    <row r="206" spans="1:44" s="255" customFormat="1" outlineLevel="1">
      <c r="A206" s="241"/>
      <c r="AL206" s="273"/>
      <c r="AM206" s="273"/>
      <c r="AN206" s="273"/>
      <c r="AO206" s="273"/>
    </row>
    <row r="207" spans="1:44" s="255" customFormat="1" outlineLevel="1">
      <c r="A207" s="361" t="s">
        <v>574</v>
      </c>
      <c r="B207" s="363">
        <f t="shared" ref="B207:I207" si="670">B301-B152</f>
        <v>26.713887553904417</v>
      </c>
      <c r="C207" s="363">
        <f t="shared" si="670"/>
        <v>31.434095779428915</v>
      </c>
      <c r="D207" s="363">
        <f t="shared" si="670"/>
        <v>28.901481126069111</v>
      </c>
      <c r="E207" s="363">
        <f t="shared" si="670"/>
        <v>31.874985607264232</v>
      </c>
      <c r="F207" s="363">
        <f t="shared" si="670"/>
        <v>27.835190209874138</v>
      </c>
      <c r="G207" s="363">
        <f t="shared" si="670"/>
        <v>35.051526590125867</v>
      </c>
      <c r="H207" s="363">
        <f t="shared" si="670"/>
        <v>34.935607148817255</v>
      </c>
      <c r="I207" s="363">
        <f t="shared" si="670"/>
        <v>34.241459384516091</v>
      </c>
      <c r="J207" s="363">
        <f t="shared" ref="J207:AC207" si="671">J202*J208*J209</f>
        <v>27.93</v>
      </c>
      <c r="K207" s="363">
        <f t="shared" si="671"/>
        <v>34.045200000000001</v>
      </c>
      <c r="L207" s="363">
        <f t="shared" si="671"/>
        <v>34.398000000000003</v>
      </c>
      <c r="M207" s="363">
        <f t="shared" si="671"/>
        <v>34.750799999999991</v>
      </c>
      <c r="N207" s="363">
        <f t="shared" si="671"/>
        <v>32.825100000000006</v>
      </c>
      <c r="O207" s="363">
        <f t="shared" si="671"/>
        <v>33.795300000000005</v>
      </c>
      <c r="P207" s="363">
        <f t="shared" si="671"/>
        <v>34.76550000000001</v>
      </c>
      <c r="Q207" s="363">
        <f t="shared" si="671"/>
        <v>35.735700000000008</v>
      </c>
      <c r="R207" s="364">
        <f t="shared" si="671"/>
        <v>34.574400000000004</v>
      </c>
      <c r="S207" s="364">
        <f t="shared" si="671"/>
        <v>35.037450000000014</v>
      </c>
      <c r="T207" s="364">
        <f t="shared" si="671"/>
        <v>35.500500000000017</v>
      </c>
      <c r="U207" s="364">
        <f t="shared" si="671"/>
        <v>35.963550000000012</v>
      </c>
      <c r="V207" s="364">
        <f t="shared" si="671"/>
        <v>34.692000000000014</v>
      </c>
      <c r="W207" s="364">
        <f t="shared" si="671"/>
        <v>35.133000000000017</v>
      </c>
      <c r="X207" s="364">
        <f t="shared" si="671"/>
        <v>35.574000000000012</v>
      </c>
      <c r="Y207" s="364">
        <f t="shared" si="671"/>
        <v>36.015000000000015</v>
      </c>
      <c r="Z207" s="364">
        <f t="shared" si="671"/>
        <v>34.633200000000016</v>
      </c>
      <c r="AA207" s="364">
        <f t="shared" si="671"/>
        <v>35.052150000000019</v>
      </c>
      <c r="AB207" s="364">
        <f t="shared" si="671"/>
        <v>35.471100000000021</v>
      </c>
      <c r="AC207" s="364">
        <f t="shared" si="671"/>
        <v>35.890050000000016</v>
      </c>
      <c r="AD207" s="358"/>
      <c r="AE207" s="358"/>
      <c r="AF207" s="358"/>
      <c r="AG207" s="358"/>
      <c r="AH207" s="358"/>
      <c r="AI207" s="358"/>
      <c r="AJ207" s="358"/>
      <c r="AK207" s="358"/>
      <c r="AL207" s="286">
        <f t="shared" ref="AL207:AR207" si="672">SUMIF($A$2:$AD$2,AL$2,$A207:$AD207)</f>
        <v>118.92445006666668</v>
      </c>
      <c r="AM207" s="286">
        <f t="shared" si="672"/>
        <v>132.06378333333333</v>
      </c>
      <c r="AN207" s="286">
        <f t="shared" si="672"/>
        <v>131.124</v>
      </c>
      <c r="AO207" s="286">
        <f t="shared" si="672"/>
        <v>137.12160000000003</v>
      </c>
      <c r="AP207" s="286">
        <f t="shared" si="672"/>
        <v>141.07590000000005</v>
      </c>
      <c r="AQ207" s="286">
        <f t="shared" si="672"/>
        <v>141.41400000000004</v>
      </c>
      <c r="AR207" s="286">
        <f t="shared" si="672"/>
        <v>141.04650000000007</v>
      </c>
    </row>
    <row r="208" spans="1:44" s="255" customFormat="1" outlineLevel="1">
      <c r="A208" s="241" t="s">
        <v>557</v>
      </c>
      <c r="B208" s="264">
        <f t="shared" ref="B208:I208" si="673">B207/B202/B209</f>
        <v>1.2980509015502633</v>
      </c>
      <c r="C208" s="264">
        <f t="shared" si="673"/>
        <v>1.3534011788266991</v>
      </c>
      <c r="D208" s="264">
        <f t="shared" si="673"/>
        <v>1.2427858100083899</v>
      </c>
      <c r="E208" s="264">
        <f t="shared" si="673"/>
        <v>1.3689181615158488</v>
      </c>
      <c r="F208" s="264">
        <f t="shared" si="673"/>
        <v>1.183468971508254</v>
      </c>
      <c r="G208" s="264">
        <f t="shared" si="673"/>
        <v>1.4539375555884302</v>
      </c>
      <c r="H208" s="264">
        <f t="shared" si="673"/>
        <v>1.4146261398128142</v>
      </c>
      <c r="I208" s="264">
        <f t="shared" si="673"/>
        <v>1.3542738247316917</v>
      </c>
      <c r="J208" s="274">
        <v>1</v>
      </c>
      <c r="K208" s="274">
        <v>1.2</v>
      </c>
      <c r="L208" s="274">
        <v>1.2</v>
      </c>
      <c r="M208" s="274">
        <f t="shared" ref="M208:S209" si="674">L208</f>
        <v>1.2</v>
      </c>
      <c r="N208" s="274">
        <v>1.1000000000000001</v>
      </c>
      <c r="O208" s="274">
        <f t="shared" si="674"/>
        <v>1.1000000000000001</v>
      </c>
      <c r="P208" s="274">
        <f t="shared" si="674"/>
        <v>1.1000000000000001</v>
      </c>
      <c r="Q208" s="274">
        <f t="shared" si="674"/>
        <v>1.1000000000000001</v>
      </c>
      <c r="R208" s="274">
        <v>1.05</v>
      </c>
      <c r="S208" s="274">
        <f t="shared" si="674"/>
        <v>1.05</v>
      </c>
      <c r="T208" s="274">
        <f t="shared" ref="T208" si="675">S208</f>
        <v>1.05</v>
      </c>
      <c r="U208" s="274">
        <f>T208</f>
        <v>1.05</v>
      </c>
      <c r="V208" s="274">
        <v>1</v>
      </c>
      <c r="W208" s="274">
        <f t="shared" ref="W208:AC208" si="676">V208</f>
        <v>1</v>
      </c>
      <c r="X208" s="274">
        <f t="shared" si="676"/>
        <v>1</v>
      </c>
      <c r="Y208" s="274">
        <f t="shared" si="676"/>
        <v>1</v>
      </c>
      <c r="Z208" s="274">
        <v>0.95</v>
      </c>
      <c r="AA208" s="274">
        <f t="shared" si="676"/>
        <v>0.95</v>
      </c>
      <c r="AB208" s="274">
        <f t="shared" si="676"/>
        <v>0.95</v>
      </c>
      <c r="AC208" s="274">
        <f t="shared" si="676"/>
        <v>0.95</v>
      </c>
      <c r="AL208" s="264">
        <f t="shared" ref="AL208:AR209" si="677">AVERAGEIF($B$2:$AD$2,AL$2,$B208:$AD208)</f>
        <v>1.3157890129753003</v>
      </c>
      <c r="AM208" s="264">
        <f t="shared" si="677"/>
        <v>1.3515766229102975</v>
      </c>
      <c r="AN208" s="264">
        <f t="shared" si="677"/>
        <v>1.1500000000000001</v>
      </c>
      <c r="AO208" s="264">
        <f t="shared" si="677"/>
        <v>1.1000000000000001</v>
      </c>
      <c r="AP208" s="264">
        <f t="shared" si="677"/>
        <v>1.05</v>
      </c>
      <c r="AQ208" s="264">
        <f t="shared" si="677"/>
        <v>1</v>
      </c>
      <c r="AR208" s="264">
        <f t="shared" si="677"/>
        <v>0.95</v>
      </c>
    </row>
    <row r="209" spans="1:44" s="255" customFormat="1" outlineLevel="1">
      <c r="A209" s="243" t="s">
        <v>558</v>
      </c>
      <c r="B209" s="359">
        <v>0.98</v>
      </c>
      <c r="C209" s="359">
        <v>0.98</v>
      </c>
      <c r="D209" s="359">
        <v>0.98</v>
      </c>
      <c r="E209" s="359">
        <v>0.98</v>
      </c>
      <c r="F209" s="359">
        <v>0.98</v>
      </c>
      <c r="G209" s="359">
        <v>0.98</v>
      </c>
      <c r="H209" s="359">
        <v>0.98</v>
      </c>
      <c r="I209" s="359">
        <v>0.98</v>
      </c>
      <c r="J209" s="285">
        <f t="shared" ref="J209" si="678">I209</f>
        <v>0.98</v>
      </c>
      <c r="K209" s="285">
        <f>J209</f>
        <v>0.98</v>
      </c>
      <c r="L209" s="285">
        <f>K209</f>
        <v>0.98</v>
      </c>
      <c r="M209" s="285">
        <f t="shared" si="674"/>
        <v>0.98</v>
      </c>
      <c r="N209" s="285">
        <f t="shared" si="674"/>
        <v>0.98</v>
      </c>
      <c r="O209" s="285">
        <f t="shared" si="674"/>
        <v>0.98</v>
      </c>
      <c r="P209" s="285">
        <f t="shared" si="674"/>
        <v>0.98</v>
      </c>
      <c r="Q209" s="285">
        <f t="shared" si="674"/>
        <v>0.98</v>
      </c>
      <c r="R209" s="285">
        <f t="shared" si="674"/>
        <v>0.98</v>
      </c>
      <c r="S209" s="285">
        <f t="shared" si="674"/>
        <v>0.98</v>
      </c>
      <c r="T209" s="285">
        <f t="shared" ref="T209" si="679">S209</f>
        <v>0.98</v>
      </c>
      <c r="U209" s="285">
        <f>T209</f>
        <v>0.98</v>
      </c>
      <c r="V209" s="285">
        <f>U209</f>
        <v>0.98</v>
      </c>
      <c r="W209" s="285">
        <f t="shared" ref="W209:AC209" si="680">V209</f>
        <v>0.98</v>
      </c>
      <c r="X209" s="285">
        <f t="shared" si="680"/>
        <v>0.98</v>
      </c>
      <c r="Y209" s="285">
        <f t="shared" si="680"/>
        <v>0.98</v>
      </c>
      <c r="Z209" s="285">
        <f t="shared" si="680"/>
        <v>0.98</v>
      </c>
      <c r="AA209" s="285">
        <f t="shared" si="680"/>
        <v>0.98</v>
      </c>
      <c r="AB209" s="285">
        <f t="shared" si="680"/>
        <v>0.98</v>
      </c>
      <c r="AC209" s="285">
        <f t="shared" si="680"/>
        <v>0.98</v>
      </c>
      <c r="AD209" s="358"/>
      <c r="AE209" s="358"/>
      <c r="AF209" s="358"/>
      <c r="AG209" s="358"/>
      <c r="AH209" s="358"/>
      <c r="AI209" s="358"/>
      <c r="AJ209" s="358"/>
      <c r="AK209" s="358"/>
      <c r="AL209" s="280">
        <f t="shared" si="677"/>
        <v>0.98</v>
      </c>
      <c r="AM209" s="280">
        <f t="shared" si="677"/>
        <v>0.98</v>
      </c>
      <c r="AN209" s="280">
        <f t="shared" si="677"/>
        <v>0.98</v>
      </c>
      <c r="AO209" s="280">
        <f t="shared" si="677"/>
        <v>0.98</v>
      </c>
      <c r="AP209" s="280">
        <f t="shared" si="677"/>
        <v>0.98</v>
      </c>
      <c r="AQ209" s="280">
        <f t="shared" si="677"/>
        <v>0.98</v>
      </c>
      <c r="AR209" s="280">
        <f t="shared" si="677"/>
        <v>0.98</v>
      </c>
    </row>
    <row r="210" spans="1:44" s="255" customFormat="1" outlineLevel="1">
      <c r="A210" s="351" t="s">
        <v>623</v>
      </c>
      <c r="B210" s="229"/>
      <c r="C210" s="229"/>
      <c r="D210" s="229"/>
      <c r="E210" s="229"/>
      <c r="F210" s="229"/>
      <c r="G210" s="229"/>
      <c r="H210" s="229"/>
      <c r="I210" s="229"/>
      <c r="J210" s="229"/>
      <c r="K210" s="229"/>
      <c r="L210" s="229"/>
      <c r="M210" s="229"/>
      <c r="N210" s="229"/>
      <c r="O210" s="229"/>
      <c r="P210" s="229"/>
      <c r="Q210" s="229"/>
      <c r="R210" s="229"/>
      <c r="S210" s="229"/>
      <c r="T210" s="229"/>
      <c r="U210" s="229"/>
      <c r="V210" s="229"/>
      <c r="W210" s="229"/>
      <c r="X210" s="229"/>
      <c r="Y210" s="229"/>
      <c r="Z210" s="229"/>
      <c r="AA210" s="229"/>
      <c r="AB210" s="229"/>
      <c r="AC210" s="229"/>
      <c r="AL210" s="229"/>
      <c r="AM210" s="229"/>
      <c r="AN210" s="229"/>
      <c r="AO210" s="229"/>
      <c r="AP210" s="229"/>
      <c r="AQ210" s="229"/>
      <c r="AR210" s="229"/>
    </row>
    <row r="211" spans="1:44" s="255" customFormat="1" outlineLevel="1">
      <c r="A211" s="263" t="s">
        <v>621</v>
      </c>
      <c r="B211" s="229">
        <f t="shared" ref="B211:Q211" si="681">B193/B$71/B223</f>
        <v>24.658973126681001</v>
      </c>
      <c r="C211" s="229">
        <f t="shared" si="681"/>
        <v>29.01608841178054</v>
      </c>
      <c r="D211" s="229">
        <f t="shared" si="681"/>
        <v>26.678290270217644</v>
      </c>
      <c r="E211" s="229">
        <f t="shared" si="681"/>
        <v>29.42306363747468</v>
      </c>
      <c r="F211" s="229">
        <f t="shared" si="681"/>
        <v>25.694021732191512</v>
      </c>
      <c r="G211" s="229">
        <f t="shared" si="681"/>
        <v>32.355255313962338</v>
      </c>
      <c r="H211" s="229">
        <f t="shared" si="681"/>
        <v>30.712621669289891</v>
      </c>
      <c r="I211" s="229">
        <f t="shared" si="681"/>
        <v>27.365801705906964</v>
      </c>
      <c r="J211" s="229">
        <f t="shared" si="681"/>
        <v>25.669930069930061</v>
      </c>
      <c r="K211" s="229">
        <f t="shared" si="681"/>
        <v>31.095944055944042</v>
      </c>
      <c r="L211" s="229">
        <f t="shared" si="681"/>
        <v>31.168831168831158</v>
      </c>
      <c r="M211" s="229">
        <f t="shared" si="681"/>
        <v>31.488511488511474</v>
      </c>
      <c r="N211" s="229">
        <f t="shared" si="681"/>
        <v>30.440684736000001</v>
      </c>
      <c r="O211" s="229">
        <f t="shared" si="681"/>
        <v>30.659096160000008</v>
      </c>
      <c r="P211" s="229">
        <f t="shared" si="681"/>
        <v>31.210727625000015</v>
      </c>
      <c r="Q211" s="229">
        <f t="shared" si="681"/>
        <v>32.011370015624998</v>
      </c>
      <c r="R211" s="229">
        <f t="shared" ref="R211:AC212" si="682">R193/R$71/R223</f>
        <v>31.14110676096</v>
      </c>
      <c r="S211" s="229">
        <f t="shared" si="682"/>
        <v>32.930269727040013</v>
      </c>
      <c r="T211" s="229">
        <f t="shared" si="682"/>
        <v>35.376337001250015</v>
      </c>
      <c r="U211" s="229">
        <f t="shared" si="682"/>
        <v>35.759175888515635</v>
      </c>
      <c r="V211" s="229">
        <f t="shared" si="682"/>
        <v>34.371731782080012</v>
      </c>
      <c r="W211" s="229">
        <f t="shared" si="682"/>
        <v>36.322080600960021</v>
      </c>
      <c r="X211" s="229">
        <f t="shared" si="682"/>
        <v>38.994537928500023</v>
      </c>
      <c r="Y211" s="229">
        <f t="shared" si="682"/>
        <v>39.391366858593763</v>
      </c>
      <c r="Z211" s="229">
        <f t="shared" si="682"/>
        <v>37.744822070524826</v>
      </c>
      <c r="AA211" s="229">
        <f t="shared" si="682"/>
        <v>39.862343645308826</v>
      </c>
      <c r="AB211" s="229">
        <f t="shared" si="682"/>
        <v>42.769918191577545</v>
      </c>
      <c r="AC211" s="229">
        <f t="shared" si="682"/>
        <v>43.180173226033624</v>
      </c>
      <c r="AL211" s="229">
        <f>SUMIF($A$2:$AD$2,AL$2,$A211:$AD211)</f>
        <v>109.77641544615386</v>
      </c>
      <c r="AM211" s="229">
        <f t="shared" ref="AM211:AR213" si="683">SUMIF($A$2:$AD$2,AM$2,$A211:$AD211)</f>
        <v>116.1277004213507</v>
      </c>
      <c r="AN211" s="229">
        <f t="shared" si="683"/>
        <v>119.42321678321674</v>
      </c>
      <c r="AO211" s="229">
        <f t="shared" si="683"/>
        <v>124.32187853662504</v>
      </c>
      <c r="AP211" s="229">
        <f t="shared" si="683"/>
        <v>135.20688937776566</v>
      </c>
      <c r="AQ211" s="229">
        <f t="shared" si="683"/>
        <v>149.07971717013382</v>
      </c>
      <c r="AR211" s="229">
        <f t="shared" si="683"/>
        <v>163.55725713344481</v>
      </c>
    </row>
    <row r="212" spans="1:44" s="255" customFormat="1" outlineLevel="1">
      <c r="A212" s="263" t="s">
        <v>622</v>
      </c>
      <c r="B212" s="229">
        <f t="shared" ref="B212:Q212" si="684">B207-SUM(B211,B213:B213)</f>
        <v>2.0549144272234159</v>
      </c>
      <c r="C212" s="229">
        <f t="shared" si="684"/>
        <v>2.4180073676483751</v>
      </c>
      <c r="D212" s="229">
        <f t="shared" si="684"/>
        <v>2.2231908558514668</v>
      </c>
      <c r="E212" s="229">
        <f t="shared" si="684"/>
        <v>2.4519219697895522</v>
      </c>
      <c r="F212" s="229">
        <f t="shared" si="684"/>
        <v>2.1411684776826263</v>
      </c>
      <c r="G212" s="229">
        <f t="shared" si="684"/>
        <v>2.6962712761635288</v>
      </c>
      <c r="H212" s="229">
        <f t="shared" si="684"/>
        <v>4.2229854795273631</v>
      </c>
      <c r="I212" s="229">
        <f t="shared" si="684"/>
        <v>6.8756576786091266</v>
      </c>
      <c r="J212" s="229">
        <f t="shared" si="684"/>
        <v>2.2600699300699389</v>
      </c>
      <c r="K212" s="229">
        <f t="shared" si="684"/>
        <v>2.9492559440559596</v>
      </c>
      <c r="L212" s="229">
        <f t="shared" si="684"/>
        <v>3.2291688311688453</v>
      </c>
      <c r="M212" s="229">
        <f t="shared" si="684"/>
        <v>3.2622885114885172</v>
      </c>
      <c r="N212" s="229">
        <f t="shared" si="684"/>
        <v>2.3844152640000047</v>
      </c>
      <c r="O212" s="229">
        <f t="shared" si="684"/>
        <v>3.1362038399999967</v>
      </c>
      <c r="P212" s="229">
        <f t="shared" si="684"/>
        <v>3.5547723749999953</v>
      </c>
      <c r="Q212" s="229">
        <f t="shared" si="684"/>
        <v>3.7243299843750108</v>
      </c>
      <c r="R212" s="229">
        <f t="shared" si="682"/>
        <v>2.7877477017600052</v>
      </c>
      <c r="S212" s="229">
        <f t="shared" si="682"/>
        <v>3.6091376495999969</v>
      </c>
      <c r="T212" s="229">
        <f t="shared" si="682"/>
        <v>4.0292179987499956</v>
      </c>
      <c r="U212" s="229">
        <f t="shared" si="682"/>
        <v>4.1603646114843889</v>
      </c>
      <c r="V212" s="229">
        <f t="shared" si="682"/>
        <v>3.0769528204800074</v>
      </c>
      <c r="W212" s="229">
        <f t="shared" si="682"/>
        <v>3.9808780703999966</v>
      </c>
      <c r="X212" s="229">
        <f t="shared" si="682"/>
        <v>4.4413160714999949</v>
      </c>
      <c r="Y212" s="229">
        <f t="shared" si="682"/>
        <v>4.5829481414062654</v>
      </c>
      <c r="Z212" s="229">
        <f t="shared" si="682"/>
        <v>3.3789114108288087</v>
      </c>
      <c r="AA212" s="229">
        <f t="shared" si="682"/>
        <v>4.3688887593119974</v>
      </c>
      <c r="AB212" s="229">
        <f t="shared" si="682"/>
        <v>4.8713162184224963</v>
      </c>
      <c r="AC212" s="229">
        <f t="shared" si="682"/>
        <v>5.0237529289664247</v>
      </c>
      <c r="AL212" s="229">
        <f t="shared" ref="AL212:AL213" si="685">SUMIF($A$2:$AD$2,AL$2,$A212:$AD212)</f>
        <v>9.14803462051281</v>
      </c>
      <c r="AM212" s="229">
        <f t="shared" si="683"/>
        <v>15.936082911982645</v>
      </c>
      <c r="AN212" s="229">
        <f t="shared" si="683"/>
        <v>11.700783216783261</v>
      </c>
      <c r="AO212" s="229">
        <f t="shared" si="683"/>
        <v>12.799721463375008</v>
      </c>
      <c r="AP212" s="229">
        <f t="shared" si="683"/>
        <v>14.586467961594387</v>
      </c>
      <c r="AQ212" s="229">
        <f t="shared" si="683"/>
        <v>16.082095103786266</v>
      </c>
      <c r="AR212" s="229">
        <f t="shared" si="683"/>
        <v>17.642869317529726</v>
      </c>
    </row>
    <row r="213" spans="1:44" s="255" customFormat="1" outlineLevel="1">
      <c r="A213" s="263" t="s">
        <v>620</v>
      </c>
      <c r="B213" s="229"/>
      <c r="C213" s="229"/>
      <c r="D213" s="229"/>
      <c r="E213" s="229"/>
      <c r="F213" s="229"/>
      <c r="G213" s="229"/>
      <c r="H213" s="229"/>
      <c r="I213" s="229"/>
      <c r="J213" s="229"/>
      <c r="K213" s="229"/>
      <c r="L213" s="229"/>
      <c r="M213" s="229"/>
      <c r="N213" s="229"/>
      <c r="O213" s="229"/>
      <c r="P213" s="229"/>
      <c r="Q213" s="229"/>
      <c r="R213" s="268"/>
      <c r="S213" s="268"/>
      <c r="T213" s="268"/>
      <c r="U213" s="268"/>
      <c r="V213" s="268"/>
      <c r="W213" s="268"/>
      <c r="X213" s="268"/>
      <c r="Y213" s="268"/>
      <c r="Z213" s="268"/>
      <c r="AA213" s="268"/>
      <c r="AB213" s="268"/>
      <c r="AC213" s="268"/>
      <c r="AL213" s="229">
        <f t="shared" si="685"/>
        <v>0</v>
      </c>
      <c r="AM213" s="229">
        <f t="shared" si="683"/>
        <v>0</v>
      </c>
      <c r="AN213" s="229">
        <f t="shared" si="683"/>
        <v>0</v>
      </c>
      <c r="AO213" s="229">
        <f t="shared" si="683"/>
        <v>0</v>
      </c>
      <c r="AP213" s="229">
        <f t="shared" si="683"/>
        <v>0</v>
      </c>
      <c r="AQ213" s="229">
        <f t="shared" si="683"/>
        <v>0</v>
      </c>
      <c r="AR213" s="229">
        <f t="shared" si="683"/>
        <v>0</v>
      </c>
    </row>
    <row r="214" spans="1:44" s="255" customFormat="1" outlineLevel="1">
      <c r="A214" s="351" t="s">
        <v>575</v>
      </c>
      <c r="B214" s="352"/>
      <c r="C214" s="352"/>
      <c r="D214" s="352"/>
      <c r="E214" s="352"/>
      <c r="F214" s="250">
        <f t="shared" ref="F214:Q214" si="686">IFERROR(F207/B207-1,"")</f>
        <v>4.1974521817803812E-2</v>
      </c>
      <c r="G214" s="250">
        <f t="shared" si="686"/>
        <v>0.11507984311303998</v>
      </c>
      <c r="H214" s="250">
        <f t="shared" si="686"/>
        <v>0.20878258786901305</v>
      </c>
      <c r="I214" s="250">
        <f t="shared" si="686"/>
        <v>7.4242348103603417E-2</v>
      </c>
      <c r="J214" s="250">
        <f t="shared" si="686"/>
        <v>3.4061125291764416E-3</v>
      </c>
      <c r="K214" s="250">
        <f t="shared" si="686"/>
        <v>-2.8709921878533828E-2</v>
      </c>
      <c r="L214" s="250">
        <f t="shared" si="686"/>
        <v>-1.5388515978187356E-2</v>
      </c>
      <c r="M214" s="250">
        <f t="shared" si="686"/>
        <v>1.4874968083697482E-2</v>
      </c>
      <c r="N214" s="250">
        <f t="shared" si="686"/>
        <v>0.17526315789473701</v>
      </c>
      <c r="O214" s="250">
        <f t="shared" si="686"/>
        <v>-7.3402417962002975E-3</v>
      </c>
      <c r="P214" s="250">
        <f t="shared" si="686"/>
        <v>1.0683760683760868E-2</v>
      </c>
      <c r="Q214" s="250">
        <f t="shared" si="686"/>
        <v>2.8341793570220375E-2</v>
      </c>
      <c r="R214" s="250">
        <f t="shared" ref="R214:AC214" si="687">IFERROR(R207/N207-1,"")</f>
        <v>5.3291536050156685E-2</v>
      </c>
      <c r="S214" s="250">
        <f t="shared" si="687"/>
        <v>3.6755110917790601E-2</v>
      </c>
      <c r="T214" s="250">
        <f t="shared" si="687"/>
        <v>2.1141649048626032E-2</v>
      </c>
      <c r="U214" s="250">
        <f t="shared" si="687"/>
        <v>6.3759769642124375E-3</v>
      </c>
      <c r="V214" s="250">
        <f t="shared" si="687"/>
        <v>3.4013605442180239E-3</v>
      </c>
      <c r="W214" s="250">
        <f t="shared" si="687"/>
        <v>2.7270820222362602E-3</v>
      </c>
      <c r="X214" s="250">
        <f t="shared" si="687"/>
        <v>2.0703933747410197E-3</v>
      </c>
      <c r="Y214" s="250">
        <f t="shared" si="687"/>
        <v>1.4306151645209209E-3</v>
      </c>
      <c r="Z214" s="250">
        <f t="shared" si="687"/>
        <v>-1.6949152542372614E-3</v>
      </c>
      <c r="AA214" s="250">
        <f t="shared" si="687"/>
        <v>-2.3012552301254763E-3</v>
      </c>
      <c r="AB214" s="250">
        <f t="shared" si="687"/>
        <v>-2.892561983470876E-3</v>
      </c>
      <c r="AC214" s="250">
        <f t="shared" si="687"/>
        <v>-3.4693877551019714E-3</v>
      </c>
      <c r="AL214" s="229"/>
      <c r="AM214" s="229"/>
      <c r="AN214" s="250">
        <f>IFERROR(AN207/AM207-1,"")</f>
        <v>-7.1161321417038126E-3</v>
      </c>
      <c r="AO214" s="250">
        <f>IFERROR(AO207/AN207-1,"")</f>
        <v>4.5739910313901566E-2</v>
      </c>
      <c r="AP214" s="250">
        <f>IFERROR(AP207/AO207-1,"")</f>
        <v>2.883790737564329E-2</v>
      </c>
      <c r="AQ214" s="250">
        <f>IFERROR(AQ207/AP207-1,"")</f>
        <v>2.3965822652911584E-3</v>
      </c>
      <c r="AR214" s="250">
        <f>IFERROR(AR207/AQ207-1,"")</f>
        <v>-2.5987525987524185E-3</v>
      </c>
    </row>
    <row r="215" spans="1:44" s="255" customFormat="1" outlineLevel="1">
      <c r="A215" s="263" t="s">
        <v>621</v>
      </c>
      <c r="B215" s="352"/>
      <c r="C215" s="352"/>
      <c r="D215" s="352"/>
      <c r="E215" s="352"/>
      <c r="F215" s="264">
        <f t="shared" ref="F215:Q217" si="688">IFERROR(F211/B211-1,"")</f>
        <v>4.1974521817803812E-2</v>
      </c>
      <c r="G215" s="264">
        <f t="shared" si="688"/>
        <v>0.11507984311303976</v>
      </c>
      <c r="H215" s="264">
        <f t="shared" si="688"/>
        <v>0.15122151225620262</v>
      </c>
      <c r="I215" s="264">
        <f t="shared" si="688"/>
        <v>-6.9920044931945258E-2</v>
      </c>
      <c r="J215" s="264">
        <f t="shared" si="688"/>
        <v>-9.3763687571213339E-4</v>
      </c>
      <c r="K215" s="264">
        <f t="shared" si="688"/>
        <v>-3.8921382192736553E-2</v>
      </c>
      <c r="L215" s="264">
        <f t="shared" si="688"/>
        <v>1.4854137313762283E-2</v>
      </c>
      <c r="M215" s="264">
        <f t="shared" si="688"/>
        <v>0.15065189125135747</v>
      </c>
      <c r="N215" s="264">
        <f t="shared" si="688"/>
        <v>0.18584992842105308</v>
      </c>
      <c r="O215" s="264">
        <f t="shared" si="688"/>
        <v>-1.404838827720134E-2</v>
      </c>
      <c r="P215" s="264">
        <f t="shared" si="688"/>
        <v>1.3441779687508593E-3</v>
      </c>
      <c r="Q215" s="264">
        <f t="shared" si="688"/>
        <v>1.6604739392152235E-2</v>
      </c>
      <c r="R215" s="264">
        <f t="shared" ref="R215:AC215" si="689">IFERROR(R211/N211-1,"")</f>
        <v>2.3009404388714572E-2</v>
      </c>
      <c r="S215" s="264">
        <f t="shared" si="689"/>
        <v>7.4078294910830955E-2</v>
      </c>
      <c r="T215" s="264">
        <f t="shared" si="689"/>
        <v>0.13346723044397457</v>
      </c>
      <c r="U215" s="264">
        <f t="shared" si="689"/>
        <v>0.11707733443027601</v>
      </c>
      <c r="V215" s="264">
        <f t="shared" si="689"/>
        <v>0.10374149659863985</v>
      </c>
      <c r="W215" s="264">
        <f t="shared" si="689"/>
        <v>0.10299979022445993</v>
      </c>
      <c r="X215" s="264">
        <f t="shared" si="689"/>
        <v>0.10227743271221557</v>
      </c>
      <c r="Y215" s="264">
        <f t="shared" si="689"/>
        <v>0.10157367668097295</v>
      </c>
      <c r="Z215" s="264">
        <f t="shared" si="689"/>
        <v>9.8135593220339379E-2</v>
      </c>
      <c r="AA215" s="264">
        <f t="shared" si="689"/>
        <v>9.7468619246861898E-2</v>
      </c>
      <c r="AB215" s="264">
        <f t="shared" si="689"/>
        <v>9.6818181818182358E-2</v>
      </c>
      <c r="AC215" s="264">
        <f t="shared" si="689"/>
        <v>9.6183673469388165E-2</v>
      </c>
      <c r="AL215" s="264" t="str">
        <f t="shared" ref="AL215:AM217" si="690">IFERROR(AK211/AJ211-1,"")</f>
        <v/>
      </c>
      <c r="AM215" s="264" t="str">
        <f t="shared" si="690"/>
        <v/>
      </c>
      <c r="AN215" s="264">
        <f t="shared" ref="AN215:AR217" si="691">IFERROR(AN211/AM211-1,"")</f>
        <v>2.8378383020664311E-2</v>
      </c>
      <c r="AO215" s="264">
        <f t="shared" si="691"/>
        <v>4.101934184456435E-2</v>
      </c>
      <c r="AP215" s="264">
        <f t="shared" si="691"/>
        <v>8.7555070509443E-2</v>
      </c>
      <c r="AQ215" s="264">
        <f t="shared" si="691"/>
        <v>0.10260444461234308</v>
      </c>
      <c r="AR215" s="264">
        <f t="shared" si="691"/>
        <v>9.7112741009488524E-2</v>
      </c>
    </row>
    <row r="216" spans="1:44" s="255" customFormat="1" outlineLevel="1">
      <c r="A216" s="263" t="s">
        <v>622</v>
      </c>
      <c r="B216" s="352"/>
      <c r="C216" s="352"/>
      <c r="D216" s="352"/>
      <c r="E216" s="352"/>
      <c r="F216" s="264">
        <f t="shared" si="688"/>
        <v>4.1974521817804478E-2</v>
      </c>
      <c r="G216" s="264">
        <f t="shared" si="688"/>
        <v>0.11507984311304154</v>
      </c>
      <c r="H216" s="264">
        <f t="shared" si="688"/>
        <v>0.89951549522273866</v>
      </c>
      <c r="I216" s="264">
        <f t="shared" si="688"/>
        <v>1.8041910645301908</v>
      </c>
      <c r="J216" s="264">
        <f t="shared" si="688"/>
        <v>5.5531105387838897E-2</v>
      </c>
      <c r="K216" s="264">
        <f t="shared" si="688"/>
        <v>9.3827601891897761E-2</v>
      </c>
      <c r="L216" s="264">
        <f t="shared" si="688"/>
        <v>-0.23533508537418557</v>
      </c>
      <c r="M216" s="264">
        <f t="shared" si="688"/>
        <v>-0.52553069626519799</v>
      </c>
      <c r="N216" s="264">
        <f t="shared" si="688"/>
        <v>5.5018356855098594E-2</v>
      </c>
      <c r="O216" s="264">
        <f t="shared" si="688"/>
        <v>6.3388156026545905E-2</v>
      </c>
      <c r="P216" s="264">
        <f t="shared" si="688"/>
        <v>0.10083199759898998</v>
      </c>
      <c r="Q216" s="264">
        <f t="shared" si="688"/>
        <v>0.1416310885010208</v>
      </c>
      <c r="R216" s="264">
        <f t="shared" ref="R216:AC216" si="692">IFERROR(R212/N212-1,"")</f>
        <v>0.16915360501567389</v>
      </c>
      <c r="S216" s="264">
        <f t="shared" si="692"/>
        <v>0.15079817311874755</v>
      </c>
      <c r="T216" s="264">
        <f t="shared" si="692"/>
        <v>0.13346723044397479</v>
      </c>
      <c r="U216" s="264">
        <f t="shared" si="692"/>
        <v>0.11707733443027601</v>
      </c>
      <c r="V216" s="264">
        <f t="shared" si="692"/>
        <v>0.10374149659864007</v>
      </c>
      <c r="W216" s="264">
        <f t="shared" si="692"/>
        <v>0.10299979022445993</v>
      </c>
      <c r="X216" s="264">
        <f t="shared" si="692"/>
        <v>0.10227743271221534</v>
      </c>
      <c r="Y216" s="264">
        <f t="shared" si="692"/>
        <v>0.10157367668097295</v>
      </c>
      <c r="Z216" s="264">
        <f t="shared" si="692"/>
        <v>9.8135593220339157E-2</v>
      </c>
      <c r="AA216" s="264">
        <f t="shared" si="692"/>
        <v>9.746861924686212E-2</v>
      </c>
      <c r="AB216" s="264">
        <f t="shared" si="692"/>
        <v>9.6818181818182358E-2</v>
      </c>
      <c r="AC216" s="264">
        <f t="shared" si="692"/>
        <v>9.6183673469388165E-2</v>
      </c>
      <c r="AL216" s="264" t="str">
        <f t="shared" si="690"/>
        <v/>
      </c>
      <c r="AM216" s="264" t="str">
        <f t="shared" si="690"/>
        <v/>
      </c>
      <c r="AN216" s="264">
        <f t="shared" si="691"/>
        <v>-0.26576792544263061</v>
      </c>
      <c r="AO216" s="264">
        <f t="shared" si="691"/>
        <v>9.3920058703032883E-2</v>
      </c>
      <c r="AP216" s="264">
        <f t="shared" si="691"/>
        <v>0.13959260780259619</v>
      </c>
      <c r="AQ216" s="264">
        <f t="shared" si="691"/>
        <v>0.10253525021477494</v>
      </c>
      <c r="AR216" s="264">
        <f t="shared" si="691"/>
        <v>9.7050428048768511E-2</v>
      </c>
    </row>
    <row r="217" spans="1:44" s="255" customFormat="1" outlineLevel="1">
      <c r="A217" s="263" t="s">
        <v>620</v>
      </c>
      <c r="B217" s="352"/>
      <c r="C217" s="352"/>
      <c r="D217" s="352"/>
      <c r="E217" s="352"/>
      <c r="F217" s="264" t="str">
        <f t="shared" si="688"/>
        <v/>
      </c>
      <c r="G217" s="264" t="str">
        <f t="shared" si="688"/>
        <v/>
      </c>
      <c r="H217" s="264" t="str">
        <f t="shared" si="688"/>
        <v/>
      </c>
      <c r="I217" s="264" t="str">
        <f t="shared" si="688"/>
        <v/>
      </c>
      <c r="J217" s="264" t="str">
        <f t="shared" si="688"/>
        <v/>
      </c>
      <c r="K217" s="264" t="str">
        <f t="shared" si="688"/>
        <v/>
      </c>
      <c r="L217" s="264" t="str">
        <f t="shared" si="688"/>
        <v/>
      </c>
      <c r="M217" s="264" t="str">
        <f t="shared" si="688"/>
        <v/>
      </c>
      <c r="N217" s="264" t="str">
        <f t="shared" si="688"/>
        <v/>
      </c>
      <c r="O217" s="264" t="str">
        <f t="shared" si="688"/>
        <v/>
      </c>
      <c r="P217" s="264" t="str">
        <f t="shared" si="688"/>
        <v/>
      </c>
      <c r="Q217" s="264" t="str">
        <f t="shared" si="688"/>
        <v/>
      </c>
      <c r="R217" s="264" t="str">
        <f t="shared" ref="R217:AC217" si="693">IFERROR(R213/N213-1,"")</f>
        <v/>
      </c>
      <c r="S217" s="264" t="str">
        <f t="shared" si="693"/>
        <v/>
      </c>
      <c r="T217" s="264" t="str">
        <f t="shared" si="693"/>
        <v/>
      </c>
      <c r="U217" s="264" t="str">
        <f t="shared" si="693"/>
        <v/>
      </c>
      <c r="V217" s="264" t="str">
        <f t="shared" si="693"/>
        <v/>
      </c>
      <c r="W217" s="264" t="str">
        <f t="shared" si="693"/>
        <v/>
      </c>
      <c r="X217" s="264" t="str">
        <f t="shared" si="693"/>
        <v/>
      </c>
      <c r="Y217" s="264" t="str">
        <f t="shared" si="693"/>
        <v/>
      </c>
      <c r="Z217" s="264" t="str">
        <f t="shared" si="693"/>
        <v/>
      </c>
      <c r="AA217" s="264" t="str">
        <f t="shared" si="693"/>
        <v/>
      </c>
      <c r="AB217" s="264" t="str">
        <f t="shared" si="693"/>
        <v/>
      </c>
      <c r="AC217" s="264" t="str">
        <f t="shared" si="693"/>
        <v/>
      </c>
      <c r="AL217" s="264" t="str">
        <f t="shared" si="690"/>
        <v/>
      </c>
      <c r="AM217" s="264" t="str">
        <f t="shared" si="690"/>
        <v/>
      </c>
      <c r="AN217" s="264" t="str">
        <f t="shared" si="691"/>
        <v/>
      </c>
      <c r="AO217" s="264" t="str">
        <f t="shared" si="691"/>
        <v/>
      </c>
      <c r="AP217" s="264" t="str">
        <f t="shared" si="691"/>
        <v/>
      </c>
      <c r="AQ217" s="264" t="str">
        <f t="shared" si="691"/>
        <v/>
      </c>
      <c r="AR217" s="264" t="str">
        <f t="shared" si="691"/>
        <v/>
      </c>
    </row>
    <row r="218" spans="1:44" s="255" customFormat="1" outlineLevel="1">
      <c r="A218" s="236"/>
    </row>
    <row r="219" spans="1:44" s="255" customFormat="1" outlineLevel="1">
      <c r="A219" s="361" t="s">
        <v>559</v>
      </c>
      <c r="B219" s="362">
        <v>15</v>
      </c>
      <c r="C219" s="362">
        <f>B219</f>
        <v>15</v>
      </c>
      <c r="D219" s="362">
        <f>C219</f>
        <v>15</v>
      </c>
      <c r="E219" s="362">
        <f>D219</f>
        <v>15</v>
      </c>
      <c r="F219" s="362">
        <f>E219*1.05</f>
        <v>15.75</v>
      </c>
      <c r="G219" s="362">
        <f>F219</f>
        <v>15.75</v>
      </c>
      <c r="H219" s="363">
        <f t="shared" ref="H219" si="694">D219*(1+H220)</f>
        <v>15.75</v>
      </c>
      <c r="I219" s="363">
        <f t="shared" ref="I219" si="695">E219*(1+I220)</f>
        <v>15.75</v>
      </c>
      <c r="J219" s="363">
        <f t="shared" ref="J219" si="696">F219*(1+J220)</f>
        <v>18.112499999999997</v>
      </c>
      <c r="K219" s="363">
        <f t="shared" ref="K219" si="697">G219*(1+K220)</f>
        <v>18.899999999999999</v>
      </c>
      <c r="L219" s="363">
        <f t="shared" ref="L219" si="698">H219*(1+L220)</f>
        <v>19.6875</v>
      </c>
      <c r="M219" s="363">
        <f t="shared" ref="M219" si="699">I219*(1+M220)</f>
        <v>19.6875</v>
      </c>
      <c r="N219" s="363">
        <f t="shared" ref="N219" si="700">J219*(1+N220)</f>
        <v>20.285999999999998</v>
      </c>
      <c r="O219" s="363">
        <f t="shared" ref="O219" si="701">K219*(1+O220)</f>
        <v>21.167999999999999</v>
      </c>
      <c r="P219" s="363">
        <f t="shared" ref="P219" si="702">L219*(1+P220)</f>
        <v>22.443750000000001</v>
      </c>
      <c r="Q219" s="363">
        <f t="shared" ref="Q219" si="703">M219*(1+Q220)</f>
        <v>23.034374999999997</v>
      </c>
      <c r="R219" s="363">
        <f>N219*(1+R220)</f>
        <v>22.51746</v>
      </c>
      <c r="S219" s="363">
        <f t="shared" ref="S219" si="704">O219*(1+S220)</f>
        <v>23.496480000000002</v>
      </c>
      <c r="T219" s="363">
        <f t="shared" ref="T219" si="705">P219*(1+T220)</f>
        <v>24.912562500000003</v>
      </c>
      <c r="U219" s="363">
        <f t="shared" ref="U219" si="706">Q219*(1+U220)</f>
        <v>25.568156249999998</v>
      </c>
      <c r="V219" s="363">
        <f t="shared" ref="V219" si="707">R219*(1+V220)</f>
        <v>24.769206000000001</v>
      </c>
      <c r="W219" s="363">
        <f t="shared" ref="W219" si="708">S219*(1+W220)</f>
        <v>25.846128000000004</v>
      </c>
      <c r="X219" s="363">
        <f t="shared" ref="X219" si="709">T219*(1+X220)</f>
        <v>27.403818750000006</v>
      </c>
      <c r="Y219" s="363">
        <f t="shared" ref="Y219" si="710">U219*(1+Y220)</f>
        <v>28.124971875</v>
      </c>
      <c r="Z219" s="363">
        <f t="shared" ref="Z219" si="711">V219*(1+Z220)</f>
        <v>27.246126600000004</v>
      </c>
      <c r="AA219" s="363">
        <f t="shared" ref="AA219" si="712">W219*(1+AA220)</f>
        <v>28.430740800000006</v>
      </c>
      <c r="AB219" s="363">
        <f t="shared" ref="AB219" si="713">X219*(1+AB220)</f>
        <v>30.144200625000011</v>
      </c>
      <c r="AC219" s="363">
        <f t="shared" ref="AC219" si="714">Y219*(1+AC220)</f>
        <v>30.937469062500004</v>
      </c>
      <c r="AD219" s="358"/>
      <c r="AE219" s="358"/>
      <c r="AF219" s="358"/>
      <c r="AG219" s="358"/>
      <c r="AH219" s="358"/>
      <c r="AI219" s="358"/>
      <c r="AJ219" s="358"/>
      <c r="AK219" s="358"/>
      <c r="AL219" s="363">
        <f t="shared" ref="AL219:AR219" si="715">AL191/AL207</f>
        <v>14.999999999999998</v>
      </c>
      <c r="AM219" s="363">
        <f t="shared" si="715"/>
        <v>15.750000000000004</v>
      </c>
      <c r="AN219" s="363">
        <f t="shared" si="715"/>
        <v>19.14755044843049</v>
      </c>
      <c r="AO219" s="363">
        <f t="shared" si="715"/>
        <v>21.766713590801885</v>
      </c>
      <c r="AP219" s="363">
        <f t="shared" si="715"/>
        <v>24.141008513402628</v>
      </c>
      <c r="AQ219" s="363">
        <f t="shared" si="715"/>
        <v>26.554157437500006</v>
      </c>
      <c r="AR219" s="363">
        <f t="shared" si="715"/>
        <v>29.208625589517339</v>
      </c>
    </row>
    <row r="220" spans="1:44" s="256" customFormat="1" ht="12" customHeight="1" outlineLevel="1">
      <c r="A220" s="263" t="s">
        <v>575</v>
      </c>
      <c r="B220" s="48"/>
      <c r="F220" s="264">
        <f>F219/B219-1</f>
        <v>5.0000000000000044E-2</v>
      </c>
      <c r="G220" s="264">
        <f t="shared" ref="G220" si="716">G219/C219-1</f>
        <v>5.0000000000000044E-2</v>
      </c>
      <c r="H220" s="413">
        <v>0.05</v>
      </c>
      <c r="I220" s="413">
        <v>0.05</v>
      </c>
      <c r="J220" s="274">
        <v>0.15</v>
      </c>
      <c r="K220" s="274">
        <v>0.2</v>
      </c>
      <c r="L220" s="274">
        <v>0.25</v>
      </c>
      <c r="M220" s="274">
        <f>L220</f>
        <v>0.25</v>
      </c>
      <c r="N220" s="274">
        <v>0.12</v>
      </c>
      <c r="O220" s="274">
        <f t="shared" ref="O220" si="717">N220</f>
        <v>0.12</v>
      </c>
      <c r="P220" s="274">
        <v>0.14000000000000001</v>
      </c>
      <c r="Q220" s="274">
        <v>0.17</v>
      </c>
      <c r="R220" s="274">
        <v>0.11</v>
      </c>
      <c r="S220" s="274">
        <f t="shared" ref="S220:T220" si="718">R220</f>
        <v>0.11</v>
      </c>
      <c r="T220" s="274">
        <f t="shared" si="718"/>
        <v>0.11</v>
      </c>
      <c r="U220" s="274">
        <f>T220</f>
        <v>0.11</v>
      </c>
      <c r="V220" s="274">
        <v>0.1</v>
      </c>
      <c r="W220" s="274">
        <f t="shared" ref="W220:Y220" si="719">V220</f>
        <v>0.1</v>
      </c>
      <c r="X220" s="274">
        <f t="shared" si="719"/>
        <v>0.1</v>
      </c>
      <c r="Y220" s="274">
        <f t="shared" si="719"/>
        <v>0.1</v>
      </c>
      <c r="Z220" s="274">
        <f>Y220</f>
        <v>0.1</v>
      </c>
      <c r="AA220" s="274">
        <f t="shared" ref="AA220:AC220" si="720">Z220</f>
        <v>0.1</v>
      </c>
      <c r="AB220" s="274">
        <f t="shared" si="720"/>
        <v>0.1</v>
      </c>
      <c r="AC220" s="274">
        <f t="shared" si="720"/>
        <v>0.1</v>
      </c>
      <c r="AM220" s="264">
        <f>AM219/AL219-1</f>
        <v>5.0000000000000266E-2</v>
      </c>
      <c r="AN220" s="264">
        <f t="shared" ref="AN220" si="721">AN219/AM219-1</f>
        <v>0.21571748878923724</v>
      </c>
      <c r="AO220" s="264">
        <f t="shared" ref="AO220" si="722">AO219/AN219-1</f>
        <v>0.13678841841547862</v>
      </c>
      <c r="AP220" s="264">
        <f t="shared" ref="AP220" si="723">AP219/AO219-1</f>
        <v>0.10907916405001372</v>
      </c>
      <c r="AQ220" s="264">
        <f t="shared" ref="AQ220" si="724">AQ219/AP219-1</f>
        <v>9.9960568041622677E-2</v>
      </c>
      <c r="AR220" s="264">
        <f t="shared" ref="AR220" si="725">AR219/AQ219-1</f>
        <v>9.9964314750528249E-2</v>
      </c>
    </row>
    <row r="221" spans="1:44" s="255" customFormat="1" outlineLevel="1">
      <c r="A221" s="357" t="s">
        <v>577</v>
      </c>
      <c r="B221" s="358"/>
      <c r="C221" s="280">
        <f>C219/B219-1</f>
        <v>0</v>
      </c>
      <c r="D221" s="280">
        <f t="shared" ref="D221:AC221" si="726">D219/C219-1</f>
        <v>0</v>
      </c>
      <c r="E221" s="280">
        <f t="shared" si="726"/>
        <v>0</v>
      </c>
      <c r="F221" s="280">
        <f t="shared" si="726"/>
        <v>5.0000000000000044E-2</v>
      </c>
      <c r="G221" s="280">
        <f t="shared" si="726"/>
        <v>0</v>
      </c>
      <c r="H221" s="280">
        <f t="shared" si="726"/>
        <v>0</v>
      </c>
      <c r="I221" s="280">
        <f t="shared" si="726"/>
        <v>0</v>
      </c>
      <c r="J221" s="280">
        <f t="shared" si="726"/>
        <v>0.14999999999999991</v>
      </c>
      <c r="K221" s="280">
        <f t="shared" si="726"/>
        <v>4.347826086956541E-2</v>
      </c>
      <c r="L221" s="280">
        <f t="shared" si="726"/>
        <v>4.1666666666666741E-2</v>
      </c>
      <c r="M221" s="280">
        <f t="shared" si="726"/>
        <v>0</v>
      </c>
      <c r="N221" s="280">
        <f t="shared" si="726"/>
        <v>3.0399999999999983E-2</v>
      </c>
      <c r="O221" s="280">
        <f t="shared" si="726"/>
        <v>4.3478260869565188E-2</v>
      </c>
      <c r="P221" s="280">
        <f t="shared" si="726"/>
        <v>6.0267857142857206E-2</v>
      </c>
      <c r="Q221" s="280">
        <f t="shared" si="726"/>
        <v>2.631578947368407E-2</v>
      </c>
      <c r="R221" s="280">
        <f t="shared" si="726"/>
        <v>-2.2441025641025569E-2</v>
      </c>
      <c r="S221" s="280">
        <f t="shared" si="726"/>
        <v>4.347826086956541E-2</v>
      </c>
      <c r="T221" s="280">
        <f t="shared" si="726"/>
        <v>6.0267857142857206E-2</v>
      </c>
      <c r="U221" s="280">
        <f t="shared" si="726"/>
        <v>2.631578947368407E-2</v>
      </c>
      <c r="V221" s="280">
        <f t="shared" si="726"/>
        <v>-3.1247863247863106E-2</v>
      </c>
      <c r="W221" s="280">
        <f t="shared" si="726"/>
        <v>4.347826086956541E-2</v>
      </c>
      <c r="X221" s="280">
        <f t="shared" si="726"/>
        <v>6.0267857142857206E-2</v>
      </c>
      <c r="Y221" s="280">
        <f t="shared" si="726"/>
        <v>2.631578947368407E-2</v>
      </c>
      <c r="Z221" s="280">
        <f t="shared" si="726"/>
        <v>-3.1247863247863106E-2</v>
      </c>
      <c r="AA221" s="280">
        <f t="shared" si="726"/>
        <v>4.3478260869565188E-2</v>
      </c>
      <c r="AB221" s="280">
        <f t="shared" si="726"/>
        <v>6.0267857142857206E-2</v>
      </c>
      <c r="AC221" s="280">
        <f t="shared" si="726"/>
        <v>2.631578947368407E-2</v>
      </c>
      <c r="AD221" s="358"/>
      <c r="AE221" s="358"/>
      <c r="AF221" s="358"/>
      <c r="AG221" s="358"/>
      <c r="AH221" s="358"/>
      <c r="AI221" s="358"/>
      <c r="AJ221" s="358"/>
      <c r="AK221" s="358"/>
      <c r="AL221" s="358"/>
      <c r="AM221" s="358"/>
      <c r="AN221" s="360"/>
      <c r="AO221" s="358"/>
      <c r="AP221" s="358"/>
      <c r="AQ221" s="358"/>
      <c r="AR221" s="358"/>
    </row>
    <row r="222" spans="1:44" s="255" customFormat="1" outlineLevel="1">
      <c r="A222" s="351" t="s">
        <v>623</v>
      </c>
      <c r="B222" s="229"/>
      <c r="C222" s="229"/>
      <c r="D222" s="229"/>
      <c r="E222" s="229"/>
      <c r="F222" s="229"/>
      <c r="G222" s="229"/>
      <c r="H222" s="229"/>
      <c r="I222" s="229"/>
      <c r="J222" s="229"/>
      <c r="K222" s="229"/>
      <c r="L222" s="229"/>
      <c r="M222" s="229"/>
      <c r="N222" s="229"/>
      <c r="O222" s="229"/>
      <c r="P222" s="229"/>
      <c r="Q222" s="229"/>
      <c r="R222" s="229"/>
      <c r="S222" s="229"/>
      <c r="T222" s="229"/>
      <c r="U222" s="229"/>
      <c r="V222" s="229"/>
      <c r="W222" s="229"/>
      <c r="X222" s="229"/>
      <c r="Y222" s="229"/>
      <c r="Z222" s="229"/>
      <c r="AA222" s="229"/>
      <c r="AB222" s="229"/>
      <c r="AC222" s="229"/>
      <c r="AL222" s="229"/>
      <c r="AM222" s="229"/>
      <c r="AN222" s="229"/>
      <c r="AO222" s="229"/>
      <c r="AP222" s="229"/>
      <c r="AQ222" s="229"/>
      <c r="AR222" s="229"/>
    </row>
    <row r="223" spans="1:44" s="255" customFormat="1" outlineLevel="1">
      <c r="A223" s="263" t="s">
        <v>621</v>
      </c>
      <c r="B223" s="352">
        <v>13</v>
      </c>
      <c r="C223" s="352">
        <f>B223</f>
        <v>13</v>
      </c>
      <c r="D223" s="352">
        <f t="shared" ref="D223:E223" si="727">C223</f>
        <v>13</v>
      </c>
      <c r="E223" s="352">
        <f t="shared" si="727"/>
        <v>13</v>
      </c>
      <c r="F223" s="352">
        <f>E223*1.05</f>
        <v>13.65</v>
      </c>
      <c r="G223" s="352">
        <f t="shared" ref="G223" si="728">F223</f>
        <v>13.65</v>
      </c>
      <c r="H223" s="352">
        <f>G223*1.05</f>
        <v>14.332500000000001</v>
      </c>
      <c r="I223" s="352">
        <f>H223*1.1</f>
        <v>15.765750000000002</v>
      </c>
      <c r="J223" s="352">
        <f>I223</f>
        <v>15.765750000000002</v>
      </c>
      <c r="K223" s="352">
        <f>J223*1.05</f>
        <v>16.554037500000003</v>
      </c>
      <c r="L223" s="352">
        <f>K223*1.05</f>
        <v>17.381739375000006</v>
      </c>
      <c r="M223" s="352">
        <f t="shared" ref="M223:P223" si="729">L223</f>
        <v>17.381739375000006</v>
      </c>
      <c r="N223" s="352">
        <v>17.5</v>
      </c>
      <c r="O223" s="352">
        <f t="shared" si="729"/>
        <v>17.5</v>
      </c>
      <c r="P223" s="352">
        <f t="shared" si="729"/>
        <v>17.5</v>
      </c>
      <c r="Q223" s="352">
        <v>18</v>
      </c>
      <c r="R223" s="229">
        <f>N223*(1+R227)</f>
        <v>17.5</v>
      </c>
      <c r="S223" s="229">
        <f t="shared" ref="S223:AC223" si="730">O223*(1+S227)</f>
        <v>17.5</v>
      </c>
      <c r="T223" s="229">
        <f t="shared" si="730"/>
        <v>17.5</v>
      </c>
      <c r="U223" s="229">
        <f t="shared" si="730"/>
        <v>18</v>
      </c>
      <c r="V223" s="229">
        <f t="shared" si="730"/>
        <v>17.5</v>
      </c>
      <c r="W223" s="229">
        <f t="shared" si="730"/>
        <v>17.5</v>
      </c>
      <c r="X223" s="229">
        <f t="shared" si="730"/>
        <v>17.5</v>
      </c>
      <c r="Y223" s="229">
        <f t="shared" si="730"/>
        <v>18</v>
      </c>
      <c r="Z223" s="229">
        <f t="shared" si="730"/>
        <v>17.5</v>
      </c>
      <c r="AA223" s="229">
        <f t="shared" si="730"/>
        <v>17.5</v>
      </c>
      <c r="AB223" s="229">
        <f t="shared" si="730"/>
        <v>17.5</v>
      </c>
      <c r="AC223" s="229">
        <f t="shared" si="730"/>
        <v>18</v>
      </c>
      <c r="AL223" s="229">
        <f t="shared" ref="AL223:AR224" si="731">AL193/AL$71/AL211</f>
        <v>13.006228023060697</v>
      </c>
      <c r="AM223" s="229">
        <f t="shared" si="731"/>
        <v>14.320331330117945</v>
      </c>
      <c r="AN223" s="229">
        <f t="shared" si="731"/>
        <v>16.818863015941428</v>
      </c>
      <c r="AO223" s="229">
        <f t="shared" si="731"/>
        <v>17.628743912143321</v>
      </c>
      <c r="AP223" s="229">
        <f t="shared" si="731"/>
        <v>17.632238734479738</v>
      </c>
      <c r="AQ223" s="229">
        <f t="shared" si="731"/>
        <v>17.632115111318729</v>
      </c>
      <c r="AR223" s="229">
        <f t="shared" si="731"/>
        <v>17.632003232332284</v>
      </c>
    </row>
    <row r="224" spans="1:44" s="255" customFormat="1" outlineLevel="1">
      <c r="A224" s="263" t="s">
        <v>622</v>
      </c>
      <c r="B224" s="229">
        <f t="shared" ref="B224:Q224" si="732">B194/B$71/B212</f>
        <v>39.000000000000014</v>
      </c>
      <c r="C224" s="229">
        <f t="shared" si="732"/>
        <v>39.000000000000057</v>
      </c>
      <c r="D224" s="229">
        <f t="shared" si="732"/>
        <v>39.000000000000064</v>
      </c>
      <c r="E224" s="229">
        <f t="shared" si="732"/>
        <v>39.000000000000071</v>
      </c>
      <c r="F224" s="229">
        <f t="shared" si="732"/>
        <v>40.949999999999996</v>
      </c>
      <c r="G224" s="229">
        <f t="shared" si="732"/>
        <v>40.949999999999996</v>
      </c>
      <c r="H224" s="229">
        <f t="shared" si="732"/>
        <v>26.059090909090894</v>
      </c>
      <c r="I224" s="229">
        <f t="shared" si="732"/>
        <v>15.687313432835818</v>
      </c>
      <c r="J224" s="229">
        <f t="shared" si="732"/>
        <v>44.766944444444263</v>
      </c>
      <c r="K224" s="229">
        <f t="shared" si="732"/>
        <v>43.63502471169663</v>
      </c>
      <c r="L224" s="229">
        <f t="shared" si="732"/>
        <v>41.943339627421935</v>
      </c>
      <c r="M224" s="229">
        <f t="shared" si="732"/>
        <v>41.943339627422041</v>
      </c>
      <c r="N224" s="229">
        <f t="shared" si="732"/>
        <v>55.853524229074786</v>
      </c>
      <c r="O224" s="229">
        <f t="shared" si="732"/>
        <v>45.620689655172477</v>
      </c>
      <c r="P224" s="229">
        <f t="shared" si="732"/>
        <v>43.899755501222572</v>
      </c>
      <c r="Q224" s="229">
        <f t="shared" si="732"/>
        <v>44.203898050974381</v>
      </c>
      <c r="R224" s="229">
        <f>N224*(1+R228)</f>
        <v>55.853524229074786</v>
      </c>
      <c r="S224" s="229">
        <f t="shared" ref="S224" si="733">O224*(1+S228)</f>
        <v>45.620689655172477</v>
      </c>
      <c r="T224" s="229">
        <f t="shared" ref="T224" si="734">P224*(1+T228)</f>
        <v>43.899755501222572</v>
      </c>
      <c r="U224" s="229">
        <f t="shared" ref="U224" si="735">Q224*(1+U228)</f>
        <v>44.203898050974381</v>
      </c>
      <c r="V224" s="229">
        <f t="shared" ref="V224" si="736">R224*(1+V228)</f>
        <v>55.853524229074786</v>
      </c>
      <c r="W224" s="229">
        <f t="shared" ref="W224" si="737">S224*(1+W228)</f>
        <v>45.620689655172477</v>
      </c>
      <c r="X224" s="229">
        <f t="shared" ref="X224" si="738">T224*(1+X228)</f>
        <v>43.899755501222572</v>
      </c>
      <c r="Y224" s="229">
        <f t="shared" ref="Y224" si="739">U224*(1+Y228)</f>
        <v>44.203898050974381</v>
      </c>
      <c r="Z224" s="229">
        <f t="shared" ref="Z224" si="740">V224*(1+Z228)</f>
        <v>55.853524229074786</v>
      </c>
      <c r="AA224" s="229">
        <f t="shared" ref="AA224" si="741">W224*(1+AA228)</f>
        <v>45.620689655172477</v>
      </c>
      <c r="AB224" s="229">
        <f t="shared" ref="AB224" si="742">X224*(1+AB228)</f>
        <v>43.899755501222572</v>
      </c>
      <c r="AC224" s="229">
        <f t="shared" ref="AC224" si="743">Y224*(1+AC228)</f>
        <v>44.203898050974381</v>
      </c>
      <c r="AL224" s="229">
        <f t="shared" si="731"/>
        <v>39.018684069182143</v>
      </c>
      <c r="AM224" s="229">
        <f t="shared" si="731"/>
        <v>26.088392546388981</v>
      </c>
      <c r="AN224" s="229">
        <f t="shared" si="731"/>
        <v>42.915134115102994</v>
      </c>
      <c r="AO224" s="229">
        <f t="shared" si="731"/>
        <v>46.63674288308308</v>
      </c>
      <c r="AP224" s="229">
        <f t="shared" si="731"/>
        <v>46.696904444627101</v>
      </c>
      <c r="AQ224" s="229">
        <f t="shared" si="731"/>
        <v>46.699507690170826</v>
      </c>
      <c r="AR224" s="229">
        <f t="shared" si="731"/>
        <v>46.701863909613664</v>
      </c>
    </row>
    <row r="225" spans="1:44" s="255" customFormat="1" outlineLevel="1">
      <c r="A225" s="263" t="s">
        <v>620</v>
      </c>
      <c r="B225" s="352"/>
      <c r="C225" s="352"/>
      <c r="D225" s="352"/>
      <c r="E225" s="352"/>
      <c r="F225" s="352"/>
      <c r="G225" s="352"/>
      <c r="H225" s="352"/>
      <c r="I225" s="352"/>
      <c r="J225" s="352"/>
      <c r="K225" s="352"/>
      <c r="L225" s="352"/>
      <c r="M225" s="352"/>
      <c r="N225" s="352"/>
      <c r="O225" s="352"/>
      <c r="P225" s="352"/>
      <c r="Q225" s="352"/>
      <c r="R225" s="229"/>
      <c r="S225" s="229"/>
      <c r="T225" s="229"/>
      <c r="U225" s="229"/>
      <c r="V225" s="229"/>
      <c r="W225" s="229"/>
      <c r="X225" s="229"/>
      <c r="Y225" s="229"/>
      <c r="Z225" s="229"/>
      <c r="AA225" s="229"/>
      <c r="AB225" s="229"/>
      <c r="AC225" s="229"/>
      <c r="AL225" s="229"/>
      <c r="AM225" s="229"/>
      <c r="AN225" s="229"/>
      <c r="AO225" s="229"/>
      <c r="AP225" s="229"/>
      <c r="AQ225" s="229"/>
      <c r="AR225" s="229"/>
    </row>
    <row r="226" spans="1:44" s="255" customFormat="1" outlineLevel="1">
      <c r="A226" s="351" t="s">
        <v>575</v>
      </c>
      <c r="B226" s="352"/>
      <c r="C226" s="352"/>
      <c r="D226" s="352"/>
      <c r="E226" s="352"/>
      <c r="F226" s="250">
        <f>IFERROR(F219/B219-1,"")</f>
        <v>5.0000000000000044E-2</v>
      </c>
      <c r="G226" s="250">
        <f t="shared" ref="G226:AC226" si="744">IFERROR(G219/C219-1,"")</f>
        <v>5.0000000000000044E-2</v>
      </c>
      <c r="H226" s="250">
        <f t="shared" si="744"/>
        <v>5.0000000000000044E-2</v>
      </c>
      <c r="I226" s="250">
        <f t="shared" si="744"/>
        <v>5.0000000000000044E-2</v>
      </c>
      <c r="J226" s="250">
        <f t="shared" si="744"/>
        <v>0.14999999999999991</v>
      </c>
      <c r="K226" s="250">
        <f t="shared" si="744"/>
        <v>0.19999999999999996</v>
      </c>
      <c r="L226" s="250">
        <f t="shared" si="744"/>
        <v>0.25</v>
      </c>
      <c r="M226" s="250">
        <f t="shared" si="744"/>
        <v>0.25</v>
      </c>
      <c r="N226" s="250">
        <f t="shared" si="744"/>
        <v>0.12000000000000011</v>
      </c>
      <c r="O226" s="250">
        <f t="shared" si="744"/>
        <v>0.12000000000000011</v>
      </c>
      <c r="P226" s="250">
        <f t="shared" si="744"/>
        <v>0.14000000000000012</v>
      </c>
      <c r="Q226" s="250">
        <f t="shared" si="744"/>
        <v>0.16999999999999993</v>
      </c>
      <c r="R226" s="250">
        <f t="shared" si="744"/>
        <v>0.1100000000000001</v>
      </c>
      <c r="S226" s="250">
        <f t="shared" si="744"/>
        <v>0.1100000000000001</v>
      </c>
      <c r="T226" s="250">
        <f t="shared" si="744"/>
        <v>0.1100000000000001</v>
      </c>
      <c r="U226" s="250">
        <f t="shared" si="744"/>
        <v>0.1100000000000001</v>
      </c>
      <c r="V226" s="250">
        <f t="shared" si="744"/>
        <v>0.10000000000000009</v>
      </c>
      <c r="W226" s="250">
        <f t="shared" si="744"/>
        <v>0.10000000000000009</v>
      </c>
      <c r="X226" s="250">
        <f t="shared" si="744"/>
        <v>0.10000000000000009</v>
      </c>
      <c r="Y226" s="250">
        <f t="shared" si="744"/>
        <v>0.10000000000000009</v>
      </c>
      <c r="Z226" s="250">
        <f t="shared" si="744"/>
        <v>0.10000000000000009</v>
      </c>
      <c r="AA226" s="250">
        <f t="shared" si="744"/>
        <v>0.10000000000000009</v>
      </c>
      <c r="AB226" s="250">
        <f t="shared" si="744"/>
        <v>0.10000000000000009</v>
      </c>
      <c r="AC226" s="250">
        <f t="shared" si="744"/>
        <v>0.10000000000000009</v>
      </c>
      <c r="AL226" s="229"/>
      <c r="AM226" s="229"/>
      <c r="AN226" s="250">
        <f>IFERROR(AN219/AM219-1,"")</f>
        <v>0.21571748878923724</v>
      </c>
      <c r="AO226" s="250">
        <f>IFERROR(AO219/AN219-1,"")</f>
        <v>0.13678841841547862</v>
      </c>
      <c r="AP226" s="250">
        <f>IFERROR(AP219/AO219-1,"")</f>
        <v>0.10907916405001372</v>
      </c>
      <c r="AQ226" s="250">
        <f>IFERROR(AQ219/AP219-1,"")</f>
        <v>9.9960568041622677E-2</v>
      </c>
      <c r="AR226" s="250">
        <f>IFERROR(AR219/AQ219-1,"")</f>
        <v>9.9964314750528249E-2</v>
      </c>
    </row>
    <row r="227" spans="1:44" s="255" customFormat="1" outlineLevel="1">
      <c r="A227" s="263" t="s">
        <v>621</v>
      </c>
      <c r="B227" s="352"/>
      <c r="C227" s="352"/>
      <c r="D227" s="352"/>
      <c r="E227" s="352"/>
      <c r="F227" s="264">
        <f t="shared" ref="F227:Q229" si="745">IFERROR(F223/B223-1,"")</f>
        <v>5.0000000000000044E-2</v>
      </c>
      <c r="G227" s="264">
        <f t="shared" si="745"/>
        <v>5.0000000000000044E-2</v>
      </c>
      <c r="H227" s="264">
        <f t="shared" si="745"/>
        <v>0.10250000000000004</v>
      </c>
      <c r="I227" s="264">
        <f t="shared" si="745"/>
        <v>0.21275000000000022</v>
      </c>
      <c r="J227" s="264">
        <f t="shared" si="745"/>
        <v>0.15500000000000025</v>
      </c>
      <c r="K227" s="264">
        <f t="shared" si="745"/>
        <v>0.21275000000000022</v>
      </c>
      <c r="L227" s="264">
        <f t="shared" si="745"/>
        <v>0.21275000000000022</v>
      </c>
      <c r="M227" s="264">
        <f t="shared" si="745"/>
        <v>0.10250000000000026</v>
      </c>
      <c r="N227" s="264">
        <f t="shared" si="745"/>
        <v>0.11000111000110979</v>
      </c>
      <c r="O227" s="264">
        <f t="shared" si="745"/>
        <v>5.7143914286771125E-2</v>
      </c>
      <c r="P227" s="264">
        <f t="shared" si="745"/>
        <v>6.8037278921628808E-3</v>
      </c>
      <c r="Q227" s="264">
        <f t="shared" si="745"/>
        <v>3.5569548689081909E-2</v>
      </c>
      <c r="R227" s="274">
        <v>0</v>
      </c>
      <c r="S227" s="274">
        <v>0</v>
      </c>
      <c r="T227" s="274">
        <v>0</v>
      </c>
      <c r="U227" s="274">
        <v>0</v>
      </c>
      <c r="V227" s="274">
        <v>0</v>
      </c>
      <c r="W227" s="274">
        <v>0</v>
      </c>
      <c r="X227" s="274">
        <v>0</v>
      </c>
      <c r="Y227" s="274">
        <v>0</v>
      </c>
      <c r="Z227" s="274">
        <v>0</v>
      </c>
      <c r="AA227" s="274">
        <v>0</v>
      </c>
      <c r="AB227" s="274">
        <v>0</v>
      </c>
      <c r="AC227" s="274">
        <v>0</v>
      </c>
      <c r="AL227" s="229"/>
      <c r="AM227" s="264" t="str">
        <f>IFERROR(AL223/AK223-1,"")</f>
        <v/>
      </c>
      <c r="AN227" s="264">
        <f t="shared" ref="AN227:AR229" si="746">IFERROR(AN223/AM223-1,"")</f>
        <v>0.17447443276460173</v>
      </c>
      <c r="AO227" s="264">
        <f t="shared" si="746"/>
        <v>4.8153129937158257E-2</v>
      </c>
      <c r="AP227" s="264">
        <f t="shared" si="746"/>
        <v>1.9824568068127491E-4</v>
      </c>
      <c r="AQ227" s="264">
        <f t="shared" si="746"/>
        <v>-7.0112004987299414E-6</v>
      </c>
      <c r="AR227" s="264">
        <f t="shared" si="746"/>
        <v>-6.3451823980598121E-6</v>
      </c>
    </row>
    <row r="228" spans="1:44" s="255" customFormat="1" outlineLevel="1">
      <c r="A228" s="263" t="s">
        <v>622</v>
      </c>
      <c r="B228" s="352"/>
      <c r="C228" s="352"/>
      <c r="D228" s="352"/>
      <c r="E228" s="352"/>
      <c r="F228" s="264">
        <f t="shared" si="745"/>
        <v>4.99999999999996E-2</v>
      </c>
      <c r="G228" s="264">
        <f t="shared" si="745"/>
        <v>4.9999999999998268E-2</v>
      </c>
      <c r="H228" s="264">
        <f t="shared" si="745"/>
        <v>-0.33181818181818334</v>
      </c>
      <c r="I228" s="264">
        <f t="shared" si="745"/>
        <v>-0.59776119402985151</v>
      </c>
      <c r="J228" s="264">
        <f t="shared" si="745"/>
        <v>9.3209876543205672E-2</v>
      </c>
      <c r="K228" s="264">
        <f t="shared" si="745"/>
        <v>6.5568369028000895E-2</v>
      </c>
      <c r="L228" s="264">
        <f t="shared" si="745"/>
        <v>0.60954730822132053</v>
      </c>
      <c r="M228" s="264">
        <f t="shared" si="745"/>
        <v>1.6737108177891415</v>
      </c>
      <c r="N228" s="264">
        <f t="shared" si="745"/>
        <v>0.24765102738671296</v>
      </c>
      <c r="O228" s="264">
        <f t="shared" si="745"/>
        <v>4.5506217920018299E-2</v>
      </c>
      <c r="P228" s="264">
        <f t="shared" si="745"/>
        <v>4.664425606495004E-2</v>
      </c>
      <c r="Q228" s="264">
        <f t="shared" si="745"/>
        <v>5.3895527719838743E-2</v>
      </c>
      <c r="R228" s="274">
        <v>0</v>
      </c>
      <c r="S228" s="274">
        <v>0</v>
      </c>
      <c r="T228" s="274">
        <v>0</v>
      </c>
      <c r="U228" s="274">
        <v>0</v>
      </c>
      <c r="V228" s="274">
        <v>0</v>
      </c>
      <c r="W228" s="274">
        <v>0</v>
      </c>
      <c r="X228" s="274">
        <v>0</v>
      </c>
      <c r="Y228" s="274">
        <v>0</v>
      </c>
      <c r="Z228" s="274">
        <v>0</v>
      </c>
      <c r="AA228" s="274">
        <v>0</v>
      </c>
      <c r="AB228" s="274">
        <v>0</v>
      </c>
      <c r="AC228" s="274">
        <v>0</v>
      </c>
      <c r="AL228" s="229"/>
      <c r="AM228" s="264" t="str">
        <f>IFERROR(AL224/AK224-1,"")</f>
        <v/>
      </c>
      <c r="AN228" s="264">
        <f t="shared" si="746"/>
        <v>0.64498958833104036</v>
      </c>
      <c r="AO228" s="264">
        <f t="shared" si="746"/>
        <v>8.6720194279209961E-2</v>
      </c>
      <c r="AP228" s="264">
        <f t="shared" si="746"/>
        <v>1.2900034999194787E-3</v>
      </c>
      <c r="AQ228" s="264">
        <f t="shared" si="746"/>
        <v>5.5747711217302154E-5</v>
      </c>
      <c r="AR228" s="264">
        <f t="shared" si="746"/>
        <v>5.0454909684916061E-5</v>
      </c>
    </row>
    <row r="229" spans="1:44" s="255" customFormat="1" outlineLevel="1">
      <c r="A229" s="263" t="s">
        <v>620</v>
      </c>
      <c r="B229" s="352"/>
      <c r="C229" s="352"/>
      <c r="D229" s="352"/>
      <c r="E229" s="352"/>
      <c r="F229" s="264" t="str">
        <f t="shared" si="745"/>
        <v/>
      </c>
      <c r="G229" s="264" t="str">
        <f t="shared" si="745"/>
        <v/>
      </c>
      <c r="H229" s="264" t="str">
        <f t="shared" si="745"/>
        <v/>
      </c>
      <c r="I229" s="264" t="str">
        <f t="shared" si="745"/>
        <v/>
      </c>
      <c r="J229" s="264" t="str">
        <f t="shared" si="745"/>
        <v/>
      </c>
      <c r="K229" s="264" t="str">
        <f t="shared" si="745"/>
        <v/>
      </c>
      <c r="L229" s="264" t="str">
        <f t="shared" si="745"/>
        <v/>
      </c>
      <c r="M229" s="264" t="str">
        <f t="shared" si="745"/>
        <v/>
      </c>
      <c r="N229" s="264" t="str">
        <f t="shared" si="745"/>
        <v/>
      </c>
      <c r="O229" s="264" t="str">
        <f t="shared" si="745"/>
        <v/>
      </c>
      <c r="P229" s="264" t="str">
        <f t="shared" si="745"/>
        <v/>
      </c>
      <c r="Q229" s="264" t="str">
        <f t="shared" si="745"/>
        <v/>
      </c>
      <c r="R229" s="264" t="str">
        <f t="shared" ref="R229:AC229" si="747">IFERROR(R225/N225-1,"")</f>
        <v/>
      </c>
      <c r="S229" s="264" t="str">
        <f t="shared" si="747"/>
        <v/>
      </c>
      <c r="T229" s="264" t="str">
        <f t="shared" si="747"/>
        <v/>
      </c>
      <c r="U229" s="264" t="str">
        <f t="shared" si="747"/>
        <v/>
      </c>
      <c r="V229" s="264" t="str">
        <f t="shared" si="747"/>
        <v/>
      </c>
      <c r="W229" s="264" t="str">
        <f t="shared" si="747"/>
        <v/>
      </c>
      <c r="X229" s="264" t="str">
        <f t="shared" si="747"/>
        <v/>
      </c>
      <c r="Y229" s="264" t="str">
        <f t="shared" si="747"/>
        <v/>
      </c>
      <c r="Z229" s="264" t="str">
        <f t="shared" si="747"/>
        <v/>
      </c>
      <c r="AA229" s="264" t="str">
        <f t="shared" si="747"/>
        <v/>
      </c>
      <c r="AB229" s="264" t="str">
        <f t="shared" si="747"/>
        <v/>
      </c>
      <c r="AC229" s="264" t="str">
        <f t="shared" si="747"/>
        <v/>
      </c>
      <c r="AL229" s="229"/>
      <c r="AM229" s="264" t="str">
        <f>IFERROR(AL225/AK225-1,"")</f>
        <v/>
      </c>
      <c r="AN229" s="264" t="str">
        <f t="shared" si="746"/>
        <v/>
      </c>
      <c r="AO229" s="264" t="str">
        <f t="shared" si="746"/>
        <v/>
      </c>
      <c r="AP229" s="264" t="str">
        <f t="shared" si="746"/>
        <v/>
      </c>
      <c r="AQ229" s="264" t="str">
        <f t="shared" si="746"/>
        <v/>
      </c>
      <c r="AR229" s="264" t="str">
        <f t="shared" si="746"/>
        <v/>
      </c>
    </row>
    <row r="230" spans="1:44" s="255" customFormat="1">
      <c r="A230" s="263"/>
      <c r="C230" s="264"/>
      <c r="D230" s="264"/>
      <c r="E230" s="264"/>
      <c r="F230" s="264"/>
      <c r="G230" s="264"/>
      <c r="H230" s="264"/>
      <c r="I230" s="264"/>
      <c r="J230" s="264"/>
      <c r="K230" s="264"/>
      <c r="L230" s="264"/>
      <c r="M230" s="264"/>
      <c r="N230" s="264"/>
      <c r="O230" s="264"/>
      <c r="P230" s="264"/>
      <c r="Q230" s="264"/>
      <c r="R230" s="264"/>
      <c r="S230" s="264"/>
      <c r="T230" s="264"/>
      <c r="U230" s="264"/>
      <c r="V230" s="264"/>
      <c r="W230" s="264"/>
      <c r="X230" s="264"/>
      <c r="Y230" s="264"/>
      <c r="Z230" s="264"/>
      <c r="AA230" s="264"/>
      <c r="AB230" s="264"/>
      <c r="AC230" s="264"/>
    </row>
    <row r="231" spans="1:44" s="261" customFormat="1">
      <c r="A231" s="259" t="s">
        <v>546</v>
      </c>
      <c r="B231" s="260" t="str">
        <f>B$3</f>
        <v>1Q24</v>
      </c>
      <c r="C231" s="260" t="str">
        <f t="shared" ref="C231:AR231" si="748">C$3</f>
        <v>2Q24</v>
      </c>
      <c r="D231" s="260" t="str">
        <f t="shared" si="748"/>
        <v>3Q24</v>
      </c>
      <c r="E231" s="260" t="str">
        <f t="shared" si="748"/>
        <v>4Q24</v>
      </c>
      <c r="F231" s="260" t="str">
        <f t="shared" si="748"/>
        <v>1Q25</v>
      </c>
      <c r="G231" s="260" t="str">
        <f t="shared" si="748"/>
        <v>2Q25</v>
      </c>
      <c r="H231" s="260" t="str">
        <f t="shared" si="748"/>
        <v>3Q25</v>
      </c>
      <c r="I231" s="260" t="str">
        <f t="shared" si="748"/>
        <v>4Q25</v>
      </c>
      <c r="J231" s="260" t="str">
        <f t="shared" si="748"/>
        <v>1Q26</v>
      </c>
      <c r="K231" s="260" t="str">
        <f t="shared" si="748"/>
        <v>2Q26E</v>
      </c>
      <c r="L231" s="260" t="str">
        <f t="shared" si="748"/>
        <v>3Q26E</v>
      </c>
      <c r="M231" s="260" t="str">
        <f t="shared" si="748"/>
        <v>4Q26E</v>
      </c>
      <c r="N231" s="260" t="str">
        <f t="shared" si="748"/>
        <v>1Q27E</v>
      </c>
      <c r="O231" s="260" t="str">
        <f t="shared" si="748"/>
        <v>2Q27E</v>
      </c>
      <c r="P231" s="260" t="str">
        <f t="shared" si="748"/>
        <v>3Q27E</v>
      </c>
      <c r="Q231" s="260" t="str">
        <f t="shared" si="748"/>
        <v>4Q27E</v>
      </c>
      <c r="R231" s="260" t="str">
        <f t="shared" si="748"/>
        <v>1Q28E</v>
      </c>
      <c r="S231" s="260" t="str">
        <f t="shared" si="748"/>
        <v>2Q28E</v>
      </c>
      <c r="T231" s="260" t="str">
        <f t="shared" si="748"/>
        <v>3Q28E</v>
      </c>
      <c r="U231" s="260" t="str">
        <f t="shared" si="748"/>
        <v>4Q28E</v>
      </c>
      <c r="V231" s="260" t="str">
        <f t="shared" si="748"/>
        <v>1Q29E</v>
      </c>
      <c r="W231" s="260" t="str">
        <f t="shared" si="748"/>
        <v>2Q29E</v>
      </c>
      <c r="X231" s="260" t="str">
        <f t="shared" si="748"/>
        <v>3Q29E</v>
      </c>
      <c r="Y231" s="260" t="str">
        <f t="shared" si="748"/>
        <v>4Q29E</v>
      </c>
      <c r="Z231" s="260" t="str">
        <f t="shared" si="748"/>
        <v>1Q30E</v>
      </c>
      <c r="AA231" s="260" t="str">
        <f t="shared" si="748"/>
        <v>2Q30E</v>
      </c>
      <c r="AB231" s="260" t="str">
        <f t="shared" si="748"/>
        <v>3Q30E</v>
      </c>
      <c r="AC231" s="260" t="str">
        <f t="shared" si="748"/>
        <v>4Q30E</v>
      </c>
      <c r="AD231" s="260"/>
      <c r="AE231" s="260" t="str">
        <f t="shared" si="748"/>
        <v>1H24</v>
      </c>
      <c r="AF231" s="260" t="str">
        <f t="shared" si="748"/>
        <v>2H24</v>
      </c>
      <c r="AG231" s="260" t="str">
        <f t="shared" si="748"/>
        <v>1H25</v>
      </c>
      <c r="AH231" s="260" t="str">
        <f t="shared" si="748"/>
        <v>2H25E</v>
      </c>
      <c r="AI231" s="260" t="str">
        <f t="shared" si="748"/>
        <v>1H26E</v>
      </c>
      <c r="AJ231" s="260" t="str">
        <f t="shared" si="748"/>
        <v>2H26E</v>
      </c>
      <c r="AK231" s="260"/>
      <c r="AL231" s="260">
        <f t="shared" si="748"/>
        <v>2024</v>
      </c>
      <c r="AM231" s="260" t="str">
        <f t="shared" si="748"/>
        <v>2025E</v>
      </c>
      <c r="AN231" s="260" t="str">
        <f t="shared" si="748"/>
        <v>2026E</v>
      </c>
      <c r="AO231" s="260" t="str">
        <f t="shared" si="748"/>
        <v>2027E</v>
      </c>
      <c r="AP231" s="260" t="str">
        <f t="shared" si="748"/>
        <v>2028E</v>
      </c>
      <c r="AQ231" s="260" t="str">
        <f t="shared" si="748"/>
        <v>2029E</v>
      </c>
      <c r="AR231" s="260" t="str">
        <f t="shared" si="748"/>
        <v>2030E</v>
      </c>
    </row>
    <row r="232" spans="1:44" s="255" customFormat="1" outlineLevel="1">
      <c r="A232" s="236" t="s">
        <v>589</v>
      </c>
      <c r="B232" s="262">
        <f t="shared" ref="B232:I232" si="749">B7</f>
        <v>369.83679995270535</v>
      </c>
      <c r="C232" s="262">
        <f t="shared" si="749"/>
        <v>410.81033903984837</v>
      </c>
      <c r="D232" s="262">
        <f t="shared" si="749"/>
        <v>479.94120921346507</v>
      </c>
      <c r="E232" s="262">
        <f t="shared" si="749"/>
        <v>388.10149321729915</v>
      </c>
      <c r="F232" s="262">
        <f t="shared" si="749"/>
        <v>370.72304323045745</v>
      </c>
      <c r="G232" s="262">
        <f t="shared" si="749"/>
        <v>516.20374528516845</v>
      </c>
      <c r="H232" s="262">
        <f t="shared" si="749"/>
        <v>586.15573255030404</v>
      </c>
      <c r="I232" s="262">
        <f t="shared" si="749"/>
        <v>490.73107267348428</v>
      </c>
      <c r="J232" s="262">
        <f t="shared" ref="J232:AC232" si="750">J235*J$71</f>
        <v>691.70529708783965</v>
      </c>
      <c r="K232" s="262">
        <f t="shared" si="750"/>
        <v>696.10928623307223</v>
      </c>
      <c r="L232" s="262">
        <f t="shared" si="750"/>
        <v>630.812429061638</v>
      </c>
      <c r="M232" s="262">
        <f t="shared" si="750"/>
        <v>535.19063364425574</v>
      </c>
      <c r="N232" s="262">
        <f t="shared" si="750"/>
        <v>695.90953460287187</v>
      </c>
      <c r="O232" s="262">
        <f t="shared" si="750"/>
        <v>700.32371552237066</v>
      </c>
      <c r="P232" s="262">
        <f t="shared" si="750"/>
        <v>634.61658598070039</v>
      </c>
      <c r="Q232" s="262">
        <f t="shared" si="750"/>
        <v>538.40551641886395</v>
      </c>
      <c r="R232" s="262">
        <f t="shared" si="750"/>
        <v>715.21422198658342</v>
      </c>
      <c r="S232" s="262">
        <f t="shared" si="750"/>
        <v>719.73414459064543</v>
      </c>
      <c r="T232" s="262">
        <f t="shared" si="750"/>
        <v>652.19078416163109</v>
      </c>
      <c r="U232" s="262">
        <f t="shared" si="750"/>
        <v>553.30265559860959</v>
      </c>
      <c r="V232" s="262">
        <f t="shared" si="750"/>
        <v>720.51163513801521</v>
      </c>
      <c r="W232" s="262">
        <f t="shared" si="750"/>
        <v>725.04852339440708</v>
      </c>
      <c r="X232" s="262">
        <f t="shared" si="750"/>
        <v>656.99154455066446</v>
      </c>
      <c r="Y232" s="262">
        <f t="shared" si="750"/>
        <v>557.36292977997221</v>
      </c>
      <c r="Z232" s="262">
        <f t="shared" si="750"/>
        <v>741.91113905181498</v>
      </c>
      <c r="AA232" s="262">
        <f t="shared" si="750"/>
        <v>746.56609247578956</v>
      </c>
      <c r="AB232" s="262">
        <f t="shared" si="750"/>
        <v>676.47431321206773</v>
      </c>
      <c r="AC232" s="262">
        <f t="shared" si="750"/>
        <v>573.87855653775841</v>
      </c>
      <c r="AL232" s="239">
        <f>SUMIF($A$2:$AD$2,AL$2,$A232:$AD232)</f>
        <v>1648.6898414233178</v>
      </c>
      <c r="AM232" s="239">
        <f t="shared" ref="AM232:AR232" si="751">SUMIF($A$2:$AD$2,AM$2,$A232:$AD232)</f>
        <v>1963.8135937394143</v>
      </c>
      <c r="AN232" s="239">
        <f t="shared" si="751"/>
        <v>2553.8176460268055</v>
      </c>
      <c r="AO232" s="239">
        <f t="shared" si="751"/>
        <v>2569.2553525248068</v>
      </c>
      <c r="AP232" s="239">
        <f t="shared" si="751"/>
        <v>2640.4418063374696</v>
      </c>
      <c r="AQ232" s="239">
        <f t="shared" si="751"/>
        <v>2659.9146328630591</v>
      </c>
      <c r="AR232" s="239">
        <f t="shared" si="751"/>
        <v>2738.8301012774309</v>
      </c>
    </row>
    <row r="233" spans="1:44" s="256" customFormat="1" ht="12" customHeight="1" outlineLevel="1">
      <c r="A233" s="263" t="s">
        <v>575</v>
      </c>
      <c r="B233" s="48"/>
      <c r="F233" s="264">
        <f>F232/B232-1</f>
        <v>2.396309068933844E-3</v>
      </c>
      <c r="G233" s="264">
        <f t="shared" ref="G233" si="752">G232/C232-1</f>
        <v>0.25655003350608707</v>
      </c>
      <c r="H233" s="264">
        <f t="shared" ref="H233" si="753">H232/D232-1</f>
        <v>0.22130736285576513</v>
      </c>
      <c r="I233" s="264">
        <f t="shared" ref="I233" si="754">I232/E232-1</f>
        <v>0.26444005305262386</v>
      </c>
      <c r="J233" s="264">
        <f t="shared" ref="J233" si="755">J232/F232-1</f>
        <v>0.86582762986719919</v>
      </c>
      <c r="K233" s="264">
        <f t="shared" ref="K233" si="756">K232/G232-1</f>
        <v>0.34851653555616458</v>
      </c>
      <c r="L233" s="264">
        <f t="shared" ref="L233" si="757">L232/H232-1</f>
        <v>7.6185719991233691E-2</v>
      </c>
      <c r="M233" s="264">
        <f t="shared" ref="M233" si="758">M232/I232-1</f>
        <v>9.0598626104023694E-2</v>
      </c>
      <c r="N233" s="264">
        <f t="shared" ref="N233" si="759">N232/J232-1</f>
        <v>6.0780762164647228E-3</v>
      </c>
      <c r="O233" s="264">
        <f t="shared" ref="O233" si="760">O232/K232-1</f>
        <v>6.054263852884878E-3</v>
      </c>
      <c r="P233" s="264">
        <f t="shared" ref="P233" si="761">P232/L232-1</f>
        <v>6.0305674774374651E-3</v>
      </c>
      <c r="Q233" s="264">
        <f t="shared" ref="Q233" si="762">Q232/M232-1</f>
        <v>6.006986244727841E-3</v>
      </c>
      <c r="R233" s="264">
        <f t="shared" ref="R233" si="763">R232/N232-1</f>
        <v>2.7740225451470479E-2</v>
      </c>
      <c r="S233" s="264">
        <f t="shared" ref="S233" si="764">S232/O232-1</f>
        <v>2.7716366928680403E-2</v>
      </c>
      <c r="T233" s="264">
        <f t="shared" ref="T233" si="765">T232/P232-1</f>
        <v>2.7692623497654889E-2</v>
      </c>
      <c r="U233" s="264">
        <f t="shared" ref="U233" si="766">U232/Q232-1</f>
        <v>2.76689943276065E-2</v>
      </c>
      <c r="V233" s="264">
        <f t="shared" ref="V233" si="767">V232/R232-1</f>
        <v>7.4067502974390909E-3</v>
      </c>
      <c r="W233" s="264">
        <f t="shared" ref="W233" si="768">W232/S232-1</f>
        <v>7.3838080959522934E-3</v>
      </c>
      <c r="X233" s="264">
        <f t="shared" ref="X233" si="769">X232/T232-1</f>
        <v>7.3609755084236284E-3</v>
      </c>
      <c r="Y233" s="264">
        <f t="shared" ref="Y233" si="770">Y232/U232-1</f>
        <v>7.3382517511502154E-3</v>
      </c>
      <c r="Z233" s="264">
        <f t="shared" ref="Z233" si="771">Z232/V232-1</f>
        <v>2.9700427960057452E-2</v>
      </c>
      <c r="AA233" s="264">
        <f t="shared" ref="AA233" si="772">AA232/W232-1</f>
        <v>2.9677419354838808E-2</v>
      </c>
      <c r="AB233" s="264">
        <f t="shared" ref="AB233" si="773">AB232/X232-1</f>
        <v>2.9654519640322174E-2</v>
      </c>
      <c r="AC233" s="264">
        <f t="shared" ref="AC233" si="774">AC232/Y232-1</f>
        <v>2.9631728045325989E-2</v>
      </c>
      <c r="AM233" s="264">
        <f>AM232/AL232-1</f>
        <v>0.19113586097191537</v>
      </c>
      <c r="AN233" s="264">
        <f t="shared" ref="AN233" si="775">AN232/AM232-1</f>
        <v>0.30043791028247724</v>
      </c>
      <c r="AO233" s="264">
        <f t="shared" ref="AO233" si="776">AO232/AN232-1</f>
        <v>6.0449525525125836E-3</v>
      </c>
      <c r="AP233" s="264">
        <f t="shared" ref="AP233" si="777">AP232/AO232-1</f>
        <v>2.7707037271600177E-2</v>
      </c>
      <c r="AQ233" s="264">
        <f t="shared" ref="AQ233" si="778">AQ232/AP232-1</f>
        <v>7.374836468219792E-3</v>
      </c>
      <c r="AR233" s="264">
        <f t="shared" ref="AR233" si="779">AR232/AQ232-1</f>
        <v>2.9668421474650541E-2</v>
      </c>
    </row>
    <row r="234" spans="1:44" s="255" customFormat="1" outlineLevel="1">
      <c r="A234" s="263" t="s">
        <v>561</v>
      </c>
      <c r="B234" s="264">
        <f>B232/B$4</f>
        <v>8.3611809452122723E-2</v>
      </c>
      <c r="C234" s="264">
        <f t="shared" ref="C234:AC234" si="780">C232/C$4</f>
        <v>7.890716145904042E-2</v>
      </c>
      <c r="D234" s="264">
        <f t="shared" si="780"/>
        <v>9.3824882385783084E-2</v>
      </c>
      <c r="E234" s="264">
        <f t="shared" si="780"/>
        <v>6.8769234786802094E-2</v>
      </c>
      <c r="F234" s="264">
        <f t="shared" si="780"/>
        <v>6.6066393875206242E-2</v>
      </c>
      <c r="G234" s="264">
        <f t="shared" si="780"/>
        <v>7.302848756644871E-2</v>
      </c>
      <c r="H234" s="264">
        <f t="shared" ref="H234:I234" si="781">H232/H$4</f>
        <v>7.3882148637975792E-2</v>
      </c>
      <c r="I234" s="264">
        <f t="shared" si="781"/>
        <v>6.2772733372541065E-2</v>
      </c>
      <c r="J234" s="264">
        <f t="shared" si="780"/>
        <v>8.4960884723854671E-2</v>
      </c>
      <c r="K234" s="264">
        <f t="shared" si="780"/>
        <v>6.737101715066561E-2</v>
      </c>
      <c r="L234" s="264">
        <f t="shared" si="780"/>
        <v>5.7409025631590629E-2</v>
      </c>
      <c r="M234" s="264">
        <f t="shared" si="780"/>
        <v>4.8767806127389186E-2</v>
      </c>
      <c r="N234" s="264">
        <f t="shared" si="780"/>
        <v>5.4110737135557259E-2</v>
      </c>
      <c r="O234" s="264">
        <f t="shared" si="780"/>
        <v>4.1861672012303973E-2</v>
      </c>
      <c r="P234" s="264">
        <f t="shared" si="780"/>
        <v>3.4577416961631587E-2</v>
      </c>
      <c r="Q234" s="264">
        <f t="shared" si="780"/>
        <v>2.6799474272158171E-2</v>
      </c>
      <c r="R234" s="264">
        <f t="shared" si="780"/>
        <v>3.391516120792569E-2</v>
      </c>
      <c r="S234" s="264">
        <f t="shared" si="780"/>
        <v>3.0296435838470318E-2</v>
      </c>
      <c r="T234" s="264">
        <f t="shared" si="780"/>
        <v>2.556847093412911E-2</v>
      </c>
      <c r="U234" s="264">
        <f t="shared" si="780"/>
        <v>2.0641342238234318E-2</v>
      </c>
      <c r="V234" s="264">
        <f t="shared" si="780"/>
        <v>2.6549177409986968E-2</v>
      </c>
      <c r="W234" s="264">
        <f t="shared" si="780"/>
        <v>2.4522604619032263E-2</v>
      </c>
      <c r="X234" s="264">
        <f t="shared" si="780"/>
        <v>2.1208127969376957E-2</v>
      </c>
      <c r="Y234" s="264">
        <f t="shared" si="780"/>
        <v>1.7471527636919358E-2</v>
      </c>
      <c r="Z234" s="264">
        <f t="shared" si="780"/>
        <v>2.3308779817005177E-2</v>
      </c>
      <c r="AA234" s="264">
        <f t="shared" si="780"/>
        <v>2.1683102985217105E-2</v>
      </c>
      <c r="AB234" s="264">
        <f t="shared" si="780"/>
        <v>1.884131865199885E-2</v>
      </c>
      <c r="AC234" s="264">
        <f t="shared" si="780"/>
        <v>1.5573528718562645E-2</v>
      </c>
      <c r="AL234" s="264">
        <f t="shared" ref="AL234:AR234" si="782">AL232/AL$4</f>
        <v>8.0864387819813532E-2</v>
      </c>
      <c r="AM234" s="264">
        <f t="shared" si="782"/>
        <v>6.9072633041810549E-2</v>
      </c>
      <c r="AN234" s="264">
        <f t="shared" si="782"/>
        <v>6.3156675327452644E-2</v>
      </c>
      <c r="AO234" s="264">
        <f t="shared" si="782"/>
        <v>3.7764304645110346E-2</v>
      </c>
      <c r="AP234" s="264">
        <f t="shared" si="782"/>
        <v>2.7176809167379107E-2</v>
      </c>
      <c r="AQ234" s="264">
        <f t="shared" si="782"/>
        <v>2.2242916285338813E-2</v>
      </c>
      <c r="AR234" s="264">
        <f t="shared" si="782"/>
        <v>1.9701851091012263E-2</v>
      </c>
    </row>
    <row r="235" spans="1:44" s="255" customFormat="1" outlineLevel="1">
      <c r="A235" s="263" t="s">
        <v>583</v>
      </c>
      <c r="B235" s="229">
        <f t="shared" ref="B235:G235" si="783">B232/B71</f>
        <v>51.206911823314314</v>
      </c>
      <c r="C235" s="229">
        <f t="shared" si="783"/>
        <v>56.528606090274018</v>
      </c>
      <c r="D235" s="229">
        <f t="shared" si="783"/>
        <v>68.380356649160831</v>
      </c>
      <c r="E235" s="229">
        <f t="shared" si="783"/>
        <v>53.169686575055032</v>
      </c>
      <c r="F235" s="229">
        <f t="shared" si="783"/>
        <v>51.085593466970394</v>
      </c>
      <c r="G235" s="229">
        <f t="shared" si="783"/>
        <v>72.057252475664939</v>
      </c>
      <c r="H235" s="229">
        <f t="shared" ref="H235:I235" si="784">H232/H71</f>
        <v>82.297502604501858</v>
      </c>
      <c r="I235" s="229">
        <f t="shared" si="784"/>
        <v>68.633716457829962</v>
      </c>
      <c r="J235" s="229">
        <f t="shared" ref="J235:AC235" si="785">J242*J246</f>
        <v>96.741999592704843</v>
      </c>
      <c r="K235" s="229">
        <f t="shared" si="785"/>
        <v>97.357942130499609</v>
      </c>
      <c r="L235" s="229">
        <f t="shared" si="785"/>
        <v>88.225514554075232</v>
      </c>
      <c r="M235" s="229">
        <f t="shared" si="785"/>
        <v>74.851836873322483</v>
      </c>
      <c r="N235" s="229">
        <f t="shared" si="785"/>
        <v>97.330004839562491</v>
      </c>
      <c r="O235" s="229">
        <f t="shared" si="785"/>
        <v>97.94737280033155</v>
      </c>
      <c r="P235" s="229">
        <f t="shared" si="785"/>
        <v>88.757564472825223</v>
      </c>
      <c r="Q235" s="229">
        <f t="shared" si="785"/>
        <v>75.301470827813134</v>
      </c>
      <c r="R235" s="229">
        <f t="shared" si="785"/>
        <v>100.02996111700467</v>
      </c>
      <c r="S235" s="229">
        <f t="shared" si="785"/>
        <v>100.66211812456579</v>
      </c>
      <c r="T235" s="229">
        <f t="shared" si="785"/>
        <v>91.215494288340011</v>
      </c>
      <c r="U235" s="229">
        <f t="shared" si="785"/>
        <v>77.384986797008338</v>
      </c>
      <c r="V235" s="229">
        <f t="shared" si="785"/>
        <v>100.77085806126087</v>
      </c>
      <c r="W235" s="229">
        <f t="shared" si="785"/>
        <v>101.40538788732965</v>
      </c>
      <c r="X235" s="229">
        <f t="shared" si="785"/>
        <v>91.886929307785238</v>
      </c>
      <c r="Y235" s="229">
        <f t="shared" si="785"/>
        <v>77.952857311884216</v>
      </c>
      <c r="Z235" s="229">
        <f t="shared" si="785"/>
        <v>103.76379567158251</v>
      </c>
      <c r="AA235" s="229">
        <f t="shared" si="785"/>
        <v>104.41483810850204</v>
      </c>
      <c r="AB235" s="229">
        <f t="shared" si="785"/>
        <v>94.611792057631845</v>
      </c>
      <c r="AC235" s="229">
        <f t="shared" si="785"/>
        <v>80.262735180106063</v>
      </c>
      <c r="AL235" s="229">
        <f t="shared" ref="AL235:AR235" si="786">SUMIF($A$2:$AD$2,AL$2,$A235:$AD235)</f>
        <v>229.28556113780419</v>
      </c>
      <c r="AM235" s="229">
        <f t="shared" si="786"/>
        <v>274.07406500496717</v>
      </c>
      <c r="AN235" s="229">
        <f t="shared" si="786"/>
        <v>357.17729315060217</v>
      </c>
      <c r="AO235" s="229">
        <f t="shared" si="786"/>
        <v>359.3364129405324</v>
      </c>
      <c r="AP235" s="229">
        <f t="shared" si="786"/>
        <v>369.29256032691876</v>
      </c>
      <c r="AQ235" s="229">
        <f t="shared" si="786"/>
        <v>372.01603256825996</v>
      </c>
      <c r="AR235" s="229">
        <f t="shared" si="786"/>
        <v>383.05316101782245</v>
      </c>
    </row>
    <row r="236" spans="1:44" s="255" customFormat="1" outlineLevel="1">
      <c r="A236" s="241"/>
      <c r="Q236" s="265"/>
    </row>
    <row r="237" spans="1:44" s="255" customFormat="1" outlineLevel="1">
      <c r="A237" s="236" t="s">
        <v>584</v>
      </c>
      <c r="B237" s="277">
        <f t="shared" ref="B237:AC237" si="787">B239*3</f>
        <v>60</v>
      </c>
      <c r="C237" s="277">
        <f t="shared" si="787"/>
        <v>60.239999999999995</v>
      </c>
      <c r="D237" s="277">
        <f t="shared" si="787"/>
        <v>60.39</v>
      </c>
      <c r="E237" s="277">
        <f t="shared" si="787"/>
        <v>60.54</v>
      </c>
      <c r="F237" s="277">
        <f t="shared" si="787"/>
        <v>60.69</v>
      </c>
      <c r="G237" s="277">
        <f t="shared" si="787"/>
        <v>60.84</v>
      </c>
      <c r="H237" s="277">
        <f t="shared" si="787"/>
        <v>60.990000000000009</v>
      </c>
      <c r="I237" s="277">
        <f t="shared" si="787"/>
        <v>61.140000000000008</v>
      </c>
      <c r="J237" s="277">
        <f t="shared" si="787"/>
        <v>61.290000000000006</v>
      </c>
      <c r="K237" s="277">
        <f t="shared" si="787"/>
        <v>61.440000000000012</v>
      </c>
      <c r="L237" s="277">
        <f t="shared" si="787"/>
        <v>61.590000000000018</v>
      </c>
      <c r="M237" s="277">
        <f t="shared" si="787"/>
        <v>61.740000000000016</v>
      </c>
      <c r="N237" s="277">
        <f t="shared" si="787"/>
        <v>61.890000000000015</v>
      </c>
      <c r="O237" s="277">
        <f t="shared" si="787"/>
        <v>62.04000000000002</v>
      </c>
      <c r="P237" s="277">
        <f t="shared" si="787"/>
        <v>62.190000000000026</v>
      </c>
      <c r="Q237" s="277">
        <f t="shared" si="787"/>
        <v>62.340000000000025</v>
      </c>
      <c r="R237" s="277">
        <f t="shared" si="787"/>
        <v>62.490000000000023</v>
      </c>
      <c r="S237" s="277">
        <f t="shared" si="787"/>
        <v>62.640000000000029</v>
      </c>
      <c r="T237" s="277">
        <f t="shared" si="787"/>
        <v>62.790000000000035</v>
      </c>
      <c r="U237" s="277">
        <f t="shared" si="787"/>
        <v>62.940000000000033</v>
      </c>
      <c r="V237" s="277">
        <f t="shared" si="787"/>
        <v>63.090000000000032</v>
      </c>
      <c r="W237" s="277">
        <f t="shared" si="787"/>
        <v>63.240000000000038</v>
      </c>
      <c r="X237" s="277">
        <f t="shared" si="787"/>
        <v>63.390000000000043</v>
      </c>
      <c r="Y237" s="277">
        <f t="shared" si="787"/>
        <v>63.540000000000042</v>
      </c>
      <c r="Z237" s="277">
        <f t="shared" si="787"/>
        <v>63.69000000000004</v>
      </c>
      <c r="AA237" s="277">
        <f t="shared" si="787"/>
        <v>63.840000000000046</v>
      </c>
      <c r="AB237" s="277">
        <f t="shared" si="787"/>
        <v>63.990000000000052</v>
      </c>
      <c r="AC237" s="277">
        <f t="shared" si="787"/>
        <v>64.140000000000043</v>
      </c>
      <c r="AD237" s="297"/>
      <c r="AE237" s="298"/>
      <c r="AF237" s="298"/>
      <c r="AG237" s="298"/>
      <c r="AH237" s="298"/>
      <c r="AI237" s="298"/>
      <c r="AJ237" s="298"/>
      <c r="AK237" s="297"/>
      <c r="AL237" s="277">
        <f t="shared" ref="AL237:AR237" si="788">SUMIF($A$2:$AD$2,AL$2,$A237:$AD237)</f>
        <v>241.17</v>
      </c>
      <c r="AM237" s="277">
        <f t="shared" si="788"/>
        <v>243.66000000000003</v>
      </c>
      <c r="AN237" s="277">
        <f t="shared" si="788"/>
        <v>246.06000000000006</v>
      </c>
      <c r="AO237" s="277">
        <f t="shared" si="788"/>
        <v>248.46000000000009</v>
      </c>
      <c r="AP237" s="277">
        <f t="shared" si="788"/>
        <v>250.8600000000001</v>
      </c>
      <c r="AQ237" s="277">
        <f t="shared" si="788"/>
        <v>253.26000000000016</v>
      </c>
      <c r="AR237" s="277">
        <f t="shared" si="788"/>
        <v>255.6600000000002</v>
      </c>
    </row>
    <row r="238" spans="1:44" s="255" customFormat="1" outlineLevel="1">
      <c r="A238" s="263" t="s">
        <v>576</v>
      </c>
      <c r="B238" s="268"/>
      <c r="C238" s="268">
        <f>C237-B237</f>
        <v>0.23999999999999488</v>
      </c>
      <c r="D238" s="268">
        <f t="shared" ref="D238" si="789">D237-C237</f>
        <v>0.15000000000000568</v>
      </c>
      <c r="E238" s="268">
        <f t="shared" ref="E238" si="790">E237-D237</f>
        <v>0.14999999999999858</v>
      </c>
      <c r="F238" s="268">
        <f t="shared" ref="F238" si="791">F237-E237</f>
        <v>0.14999999999999858</v>
      </c>
      <c r="G238" s="268">
        <f t="shared" ref="G238" si="792">G237-F237</f>
        <v>0.15000000000000568</v>
      </c>
      <c r="H238" s="268">
        <f t="shared" ref="H238" si="793">H237-G237</f>
        <v>0.15000000000000568</v>
      </c>
      <c r="I238" s="268">
        <f t="shared" ref="I238" si="794">I237-H237</f>
        <v>0.14999999999999858</v>
      </c>
      <c r="J238" s="268">
        <f t="shared" ref="J238" si="795">J237-I237</f>
        <v>0.14999999999999858</v>
      </c>
      <c r="K238" s="268">
        <f t="shared" ref="K238" si="796">K237-J237</f>
        <v>0.15000000000000568</v>
      </c>
      <c r="L238" s="268">
        <f t="shared" ref="L238" si="797">L237-K237</f>
        <v>0.15000000000000568</v>
      </c>
      <c r="M238" s="268">
        <f t="shared" ref="M238" si="798">M237-L237</f>
        <v>0.14999999999999858</v>
      </c>
      <c r="N238" s="268">
        <f t="shared" ref="N238" si="799">N237-M237</f>
        <v>0.14999999999999858</v>
      </c>
      <c r="O238" s="268">
        <f t="shared" ref="O238" si="800">O237-N237</f>
        <v>0.15000000000000568</v>
      </c>
      <c r="P238" s="268">
        <f t="shared" ref="P238" si="801">P237-O237</f>
        <v>0.15000000000000568</v>
      </c>
      <c r="Q238" s="268">
        <f t="shared" ref="Q238" si="802">Q237-P237</f>
        <v>0.14999999999999858</v>
      </c>
      <c r="R238" s="268">
        <f t="shared" ref="R238" si="803">R237-Q237</f>
        <v>0.14999999999999858</v>
      </c>
      <c r="S238" s="268">
        <f t="shared" ref="S238" si="804">S237-R237</f>
        <v>0.15000000000000568</v>
      </c>
      <c r="T238" s="268">
        <f t="shared" ref="T238" si="805">T237-S237</f>
        <v>0.15000000000000568</v>
      </c>
      <c r="U238" s="268">
        <f t="shared" ref="U238" si="806">U237-T237</f>
        <v>0.14999999999999858</v>
      </c>
      <c r="V238" s="268">
        <f t="shared" ref="V238" si="807">V237-U237</f>
        <v>0.14999999999999858</v>
      </c>
      <c r="W238" s="268">
        <f t="shared" ref="W238" si="808">W237-V237</f>
        <v>0.15000000000000568</v>
      </c>
      <c r="X238" s="268">
        <f t="shared" ref="X238" si="809">X237-W237</f>
        <v>0.15000000000000568</v>
      </c>
      <c r="Y238" s="268">
        <f t="shared" ref="Y238" si="810">Y237-X237</f>
        <v>0.14999999999999858</v>
      </c>
      <c r="Z238" s="268">
        <f t="shared" ref="Z238" si="811">Z237-Y237</f>
        <v>0.14999999999999858</v>
      </c>
      <c r="AA238" s="268">
        <f t="shared" ref="AA238" si="812">AA237-Z237</f>
        <v>0.15000000000000568</v>
      </c>
      <c r="AB238" s="268">
        <f t="shared" ref="AB238" si="813">AB237-AA237</f>
        <v>0.15000000000000568</v>
      </c>
      <c r="AC238" s="268">
        <f t="shared" ref="AC238" si="814">AC237-AB237</f>
        <v>0.14999999999999147</v>
      </c>
      <c r="AD238" s="297"/>
      <c r="AE238" s="298"/>
      <c r="AF238" s="298"/>
      <c r="AG238" s="298"/>
      <c r="AH238" s="298"/>
      <c r="AI238" s="298"/>
      <c r="AJ238" s="298"/>
      <c r="AK238" s="297"/>
      <c r="AL238" s="271"/>
      <c r="AM238" s="268">
        <f t="shared" ref="AM238" si="815">AM237-AL237</f>
        <v>2.4900000000000375</v>
      </c>
      <c r="AN238" s="268">
        <f t="shared" ref="AN238" si="816">AN237-AM237</f>
        <v>2.4000000000000341</v>
      </c>
      <c r="AO238" s="268">
        <f t="shared" ref="AO238" si="817">AO237-AN237</f>
        <v>2.4000000000000341</v>
      </c>
      <c r="AP238" s="268">
        <f t="shared" ref="AP238" si="818">AP237-AO237</f>
        <v>2.4000000000000057</v>
      </c>
      <c r="AQ238" s="268">
        <f t="shared" ref="AQ238" si="819">AQ237-AP237</f>
        <v>2.4000000000000625</v>
      </c>
      <c r="AR238" s="268">
        <f t="shared" ref="AR238" si="820">AR237-AQ237</f>
        <v>2.4000000000000341</v>
      </c>
    </row>
    <row r="239" spans="1:44" s="48" customFormat="1" outlineLevel="1">
      <c r="A239" s="263" t="s">
        <v>573</v>
      </c>
      <c r="B239" s="268">
        <v>20</v>
      </c>
      <c r="C239" s="268">
        <f>B239+0.08</f>
        <v>20.079999999999998</v>
      </c>
      <c r="D239" s="268">
        <f>C239+0.05</f>
        <v>20.13</v>
      </c>
      <c r="E239" s="268">
        <f>D239+0.05</f>
        <v>20.18</v>
      </c>
      <c r="F239" s="268">
        <f t="shared" ref="F239:G239" si="821">E239+0.05</f>
        <v>20.23</v>
      </c>
      <c r="G239" s="268">
        <f t="shared" si="821"/>
        <v>20.28</v>
      </c>
      <c r="H239" s="268">
        <f>G239+H240</f>
        <v>20.330000000000002</v>
      </c>
      <c r="I239" s="268">
        <f t="shared" ref="I239:R239" si="822">H239+I240</f>
        <v>20.380000000000003</v>
      </c>
      <c r="J239" s="268">
        <f t="shared" si="822"/>
        <v>20.430000000000003</v>
      </c>
      <c r="K239" s="268">
        <f t="shared" si="822"/>
        <v>20.480000000000004</v>
      </c>
      <c r="L239" s="268">
        <f t="shared" si="822"/>
        <v>20.530000000000005</v>
      </c>
      <c r="M239" s="268">
        <f t="shared" si="822"/>
        <v>20.580000000000005</v>
      </c>
      <c r="N239" s="268">
        <f t="shared" si="822"/>
        <v>20.630000000000006</v>
      </c>
      <c r="O239" s="268">
        <f t="shared" si="822"/>
        <v>20.680000000000007</v>
      </c>
      <c r="P239" s="268">
        <f t="shared" si="822"/>
        <v>20.730000000000008</v>
      </c>
      <c r="Q239" s="268">
        <f t="shared" si="822"/>
        <v>20.780000000000008</v>
      </c>
      <c r="R239" s="268">
        <f t="shared" si="822"/>
        <v>20.830000000000009</v>
      </c>
      <c r="S239" s="268">
        <f t="shared" ref="S239" si="823">R239+S240</f>
        <v>20.88000000000001</v>
      </c>
      <c r="T239" s="268">
        <f t="shared" ref="T239" si="824">S239+T240</f>
        <v>20.93000000000001</v>
      </c>
      <c r="U239" s="268">
        <f t="shared" ref="U239" si="825">T239+U240</f>
        <v>20.980000000000011</v>
      </c>
      <c r="V239" s="268">
        <f t="shared" ref="V239" si="826">U239+V240</f>
        <v>21.030000000000012</v>
      </c>
      <c r="W239" s="268">
        <f t="shared" ref="W239" si="827">V239+W240</f>
        <v>21.080000000000013</v>
      </c>
      <c r="X239" s="268">
        <f t="shared" ref="X239" si="828">W239+X240</f>
        <v>21.130000000000013</v>
      </c>
      <c r="Y239" s="268">
        <f t="shared" ref="Y239" si="829">X239+Y240</f>
        <v>21.180000000000014</v>
      </c>
      <c r="Z239" s="268">
        <f t="shared" ref="Z239" si="830">Y239+Z240</f>
        <v>21.230000000000015</v>
      </c>
      <c r="AA239" s="268">
        <f t="shared" ref="AA239" si="831">Z239+AA240</f>
        <v>21.280000000000015</v>
      </c>
      <c r="AB239" s="268">
        <f t="shared" ref="AB239" si="832">AA239+AB240</f>
        <v>21.330000000000016</v>
      </c>
      <c r="AC239" s="268">
        <f t="shared" ref="AC239" si="833">AB239+AC240</f>
        <v>21.380000000000017</v>
      </c>
      <c r="AD239" s="299"/>
      <c r="AE239" s="268"/>
      <c r="AF239" s="268"/>
      <c r="AG239" s="268"/>
      <c r="AH239" s="268"/>
      <c r="AI239" s="268"/>
      <c r="AJ239" s="268"/>
      <c r="AK239" s="299"/>
      <c r="AL239" s="268">
        <f>AVERAGEIF($B$2:$AD$2,AL$2,$B239:$AD239)</f>
        <v>20.097499999999997</v>
      </c>
      <c r="AM239" s="268">
        <f t="shared" ref="AM239:AR239" si="834">AVERAGEIF($B$2:$AD$2,AM$2,$B239:$AD239)</f>
        <v>20.305</v>
      </c>
      <c r="AN239" s="268">
        <f t="shared" si="834"/>
        <v>20.505000000000003</v>
      </c>
      <c r="AO239" s="268">
        <f t="shared" si="834"/>
        <v>20.705000000000005</v>
      </c>
      <c r="AP239" s="268">
        <f t="shared" si="834"/>
        <v>20.905000000000008</v>
      </c>
      <c r="AQ239" s="268">
        <f t="shared" si="834"/>
        <v>21.105000000000011</v>
      </c>
      <c r="AR239" s="268">
        <f t="shared" si="834"/>
        <v>21.305000000000014</v>
      </c>
    </row>
    <row r="240" spans="1:44" s="255" customFormat="1" outlineLevel="1">
      <c r="A240" s="263" t="s">
        <v>576</v>
      </c>
      <c r="B240" s="268"/>
      <c r="C240" s="268">
        <f>C239-B239</f>
        <v>7.9999999999998295E-2</v>
      </c>
      <c r="D240" s="268">
        <f t="shared" ref="D240" si="835">D239-C239</f>
        <v>5.0000000000000711E-2</v>
      </c>
      <c r="E240" s="268">
        <f t="shared" ref="E240" si="836">E239-D239</f>
        <v>5.0000000000000711E-2</v>
      </c>
      <c r="F240" s="268">
        <f t="shared" ref="F240" si="837">F239-E239</f>
        <v>5.0000000000000711E-2</v>
      </c>
      <c r="G240" s="268">
        <f t="shared" ref="G240" si="838">G239-F239</f>
        <v>5.0000000000000711E-2</v>
      </c>
      <c r="H240" s="414">
        <f t="shared" ref="H240:Q240" si="839">G240</f>
        <v>5.0000000000000711E-2</v>
      </c>
      <c r="I240" s="414">
        <f t="shared" si="839"/>
        <v>5.0000000000000711E-2</v>
      </c>
      <c r="J240" s="295">
        <f t="shared" si="839"/>
        <v>5.0000000000000711E-2</v>
      </c>
      <c r="K240" s="295">
        <f t="shared" si="839"/>
        <v>5.0000000000000711E-2</v>
      </c>
      <c r="L240" s="295">
        <f t="shared" si="839"/>
        <v>5.0000000000000711E-2</v>
      </c>
      <c r="M240" s="295">
        <f t="shared" si="839"/>
        <v>5.0000000000000711E-2</v>
      </c>
      <c r="N240" s="295">
        <f t="shared" si="839"/>
        <v>5.0000000000000711E-2</v>
      </c>
      <c r="O240" s="295">
        <f t="shared" si="839"/>
        <v>5.0000000000000711E-2</v>
      </c>
      <c r="P240" s="295">
        <f t="shared" si="839"/>
        <v>5.0000000000000711E-2</v>
      </c>
      <c r="Q240" s="295">
        <f t="shared" si="839"/>
        <v>5.0000000000000711E-2</v>
      </c>
      <c r="R240" s="295">
        <f>Q240</f>
        <v>5.0000000000000711E-2</v>
      </c>
      <c r="S240" s="295">
        <f>R240</f>
        <v>5.0000000000000711E-2</v>
      </c>
      <c r="T240" s="295">
        <f t="shared" ref="T240:AC240" si="840">S240</f>
        <v>5.0000000000000711E-2</v>
      </c>
      <c r="U240" s="295">
        <f t="shared" si="840"/>
        <v>5.0000000000000711E-2</v>
      </c>
      <c r="V240" s="295">
        <f t="shared" si="840"/>
        <v>5.0000000000000711E-2</v>
      </c>
      <c r="W240" s="295">
        <f t="shared" si="840"/>
        <v>5.0000000000000711E-2</v>
      </c>
      <c r="X240" s="295">
        <f t="shared" si="840"/>
        <v>5.0000000000000711E-2</v>
      </c>
      <c r="Y240" s="295">
        <f t="shared" si="840"/>
        <v>5.0000000000000711E-2</v>
      </c>
      <c r="Z240" s="295">
        <f t="shared" si="840"/>
        <v>5.0000000000000711E-2</v>
      </c>
      <c r="AA240" s="295">
        <f t="shared" si="840"/>
        <v>5.0000000000000711E-2</v>
      </c>
      <c r="AB240" s="295">
        <f t="shared" si="840"/>
        <v>5.0000000000000711E-2</v>
      </c>
      <c r="AC240" s="295">
        <f t="shared" si="840"/>
        <v>5.0000000000000711E-2</v>
      </c>
      <c r="AD240" s="297"/>
      <c r="AE240" s="298"/>
      <c r="AF240" s="298"/>
      <c r="AG240" s="298"/>
      <c r="AH240" s="298"/>
      <c r="AI240" s="298"/>
      <c r="AJ240" s="298"/>
      <c r="AK240" s="297"/>
      <c r="AL240" s="271"/>
      <c r="AM240" s="268">
        <f t="shared" ref="AM240" si="841">AM239-AL239</f>
        <v>0.20750000000000313</v>
      </c>
      <c r="AN240" s="268">
        <f t="shared" ref="AN240" si="842">AN239-AM239</f>
        <v>0.20000000000000284</v>
      </c>
      <c r="AO240" s="268">
        <f t="shared" ref="AO240" si="843">AO239-AN239</f>
        <v>0.20000000000000284</v>
      </c>
      <c r="AP240" s="268">
        <f t="shared" ref="AP240" si="844">AP239-AO239</f>
        <v>0.20000000000000284</v>
      </c>
      <c r="AQ240" s="268">
        <f t="shared" ref="AQ240" si="845">AQ239-AP239</f>
        <v>0.20000000000000284</v>
      </c>
      <c r="AR240" s="268">
        <f t="shared" ref="AR240" si="846">AR239-AQ239</f>
        <v>0.20000000000000284</v>
      </c>
    </row>
    <row r="241" spans="1:44" s="255" customFormat="1" outlineLevel="1">
      <c r="A241" s="241"/>
      <c r="AL241" s="273"/>
      <c r="AM241" s="273"/>
      <c r="AN241" s="273"/>
      <c r="AO241" s="273"/>
    </row>
    <row r="242" spans="1:44" s="255" customFormat="1" outlineLevel="1">
      <c r="A242" s="236" t="s">
        <v>586</v>
      </c>
      <c r="B242" s="262">
        <f>B302</f>
        <v>41.625964748974006</v>
      </c>
      <c r="C242" s="262">
        <f t="shared" ref="C242:I242" si="847">C302</f>
        <v>48.99443525102599</v>
      </c>
      <c r="D242" s="262">
        <f t="shared" si="847"/>
        <v>46.395556678336185</v>
      </c>
      <c r="E242" s="262">
        <f t="shared" si="847"/>
        <v>51.186743321663812</v>
      </c>
      <c r="F242" s="262">
        <f t="shared" si="847"/>
        <v>45.559968098810565</v>
      </c>
      <c r="G242" s="262">
        <f t="shared" si="847"/>
        <v>57.39093190118944</v>
      </c>
      <c r="H242" s="262">
        <f t="shared" si="847"/>
        <v>60.237760913130828</v>
      </c>
      <c r="I242" s="262">
        <f t="shared" si="847"/>
        <v>59.356439086869166</v>
      </c>
      <c r="J242" s="262">
        <f t="shared" ref="J242:AC242" si="848">J237*J243*J244</f>
        <v>59.502063324079344</v>
      </c>
      <c r="K242" s="262">
        <f t="shared" si="848"/>
        <v>59.64768756128953</v>
      </c>
      <c r="L242" s="262">
        <f t="shared" si="848"/>
        <v>59.793311798499715</v>
      </c>
      <c r="M242" s="262">
        <f t="shared" si="848"/>
        <v>59.938936035709894</v>
      </c>
      <c r="N242" s="262">
        <f t="shared" si="848"/>
        <v>57.013068000000004</v>
      </c>
      <c r="O242" s="262">
        <f t="shared" si="848"/>
        <v>57.15124800000001</v>
      </c>
      <c r="P242" s="262">
        <f t="shared" si="848"/>
        <v>57.289428000000015</v>
      </c>
      <c r="Q242" s="262">
        <f t="shared" si="848"/>
        <v>57.427608000000014</v>
      </c>
      <c r="R242" s="265">
        <f t="shared" si="848"/>
        <v>56.34098400000002</v>
      </c>
      <c r="S242" s="265">
        <f t="shared" si="848"/>
        <v>56.476224000000023</v>
      </c>
      <c r="T242" s="265">
        <f t="shared" si="848"/>
        <v>56.611464000000034</v>
      </c>
      <c r="U242" s="265">
        <f t="shared" si="848"/>
        <v>56.74670400000003</v>
      </c>
      <c r="V242" s="265">
        <f t="shared" si="848"/>
        <v>55.645380000000024</v>
      </c>
      <c r="W242" s="265">
        <f t="shared" si="848"/>
        <v>55.777680000000032</v>
      </c>
      <c r="X242" s="265">
        <f t="shared" si="848"/>
        <v>55.909980000000033</v>
      </c>
      <c r="Y242" s="265">
        <f t="shared" si="848"/>
        <v>56.042280000000034</v>
      </c>
      <c r="Z242" s="265">
        <f t="shared" si="848"/>
        <v>56.174580000000041</v>
      </c>
      <c r="AA242" s="265">
        <f t="shared" si="848"/>
        <v>56.306880000000042</v>
      </c>
      <c r="AB242" s="265">
        <f t="shared" si="848"/>
        <v>56.43918000000005</v>
      </c>
      <c r="AC242" s="265">
        <f t="shared" si="848"/>
        <v>56.571480000000037</v>
      </c>
      <c r="AL242" s="229">
        <f t="shared" ref="AL242:AR242" si="849">SUMIF($A$2:$AD$2,AL$2,$A242:$AD242)</f>
        <v>188.20269999999999</v>
      </c>
      <c r="AM242" s="229">
        <f t="shared" si="849"/>
        <v>222.54509999999999</v>
      </c>
      <c r="AN242" s="229">
        <f t="shared" si="849"/>
        <v>238.88199871957849</v>
      </c>
      <c r="AO242" s="229">
        <f t="shared" si="849"/>
        <v>228.88135200000005</v>
      </c>
      <c r="AP242" s="229">
        <f t="shared" si="849"/>
        <v>226.17537600000011</v>
      </c>
      <c r="AQ242" s="229">
        <f t="shared" si="849"/>
        <v>223.37532000000013</v>
      </c>
      <c r="AR242" s="229">
        <f t="shared" si="849"/>
        <v>225.49212000000017</v>
      </c>
    </row>
    <row r="243" spans="1:44" s="255" customFormat="1" outlineLevel="1">
      <c r="A243" s="241" t="s">
        <v>557</v>
      </c>
      <c r="B243" s="264">
        <f t="shared" ref="B243:I243" si="850">B242/B237/B244</f>
        <v>0.7079245705607824</v>
      </c>
      <c r="C243" s="264">
        <f t="shared" si="850"/>
        <v>0.82991901867065743</v>
      </c>
      <c r="D243" s="264">
        <f t="shared" si="850"/>
        <v>0.78394444069899705</v>
      </c>
      <c r="E243" s="264">
        <f t="shared" si="850"/>
        <v>0.86275802339596375</v>
      </c>
      <c r="F243" s="264">
        <f t="shared" si="850"/>
        <v>0.76602015762289066</v>
      </c>
      <c r="G243" s="264">
        <f t="shared" si="850"/>
        <v>0.96256041106799761</v>
      </c>
      <c r="H243" s="264">
        <f t="shared" si="850"/>
        <v>1.0078226426066972</v>
      </c>
      <c r="I243" s="264">
        <f t="shared" si="850"/>
        <v>0.99064106945700336</v>
      </c>
      <c r="J243" s="274">
        <f t="shared" ref="J243" si="851">I243</f>
        <v>0.99064106945700336</v>
      </c>
      <c r="K243" s="274">
        <f>J243</f>
        <v>0.99064106945700336</v>
      </c>
      <c r="L243" s="274">
        <f>K243</f>
        <v>0.99064106945700336</v>
      </c>
      <c r="M243" s="274">
        <f t="shared" ref="M243:T244" si="852">L243</f>
        <v>0.99064106945700336</v>
      </c>
      <c r="N243" s="274">
        <v>0.94</v>
      </c>
      <c r="O243" s="274">
        <f t="shared" si="852"/>
        <v>0.94</v>
      </c>
      <c r="P243" s="274">
        <f t="shared" si="852"/>
        <v>0.94</v>
      </c>
      <c r="Q243" s="274">
        <f t="shared" si="852"/>
        <v>0.94</v>
      </c>
      <c r="R243" s="274">
        <v>0.92</v>
      </c>
      <c r="S243" s="274">
        <f t="shared" si="852"/>
        <v>0.92</v>
      </c>
      <c r="T243" s="274">
        <f t="shared" si="852"/>
        <v>0.92</v>
      </c>
      <c r="U243" s="274">
        <f>T243</f>
        <v>0.92</v>
      </c>
      <c r="V243" s="274">
        <v>0.9</v>
      </c>
      <c r="W243" s="274">
        <f t="shared" ref="W243:AC243" si="853">V243</f>
        <v>0.9</v>
      </c>
      <c r="X243" s="274">
        <f t="shared" si="853"/>
        <v>0.9</v>
      </c>
      <c r="Y243" s="274">
        <f t="shared" si="853"/>
        <v>0.9</v>
      </c>
      <c r="Z243" s="274">
        <f t="shared" si="853"/>
        <v>0.9</v>
      </c>
      <c r="AA243" s="274">
        <f t="shared" si="853"/>
        <v>0.9</v>
      </c>
      <c r="AB243" s="274">
        <f t="shared" si="853"/>
        <v>0.9</v>
      </c>
      <c r="AC243" s="274">
        <f t="shared" si="853"/>
        <v>0.9</v>
      </c>
      <c r="AL243" s="264">
        <f t="shared" ref="AL243:AR244" si="854">AVERAGEIF($B$2:$AD$2,AL$2,$B243:$AD243)</f>
        <v>0.79613651333160007</v>
      </c>
      <c r="AM243" s="264">
        <f t="shared" si="854"/>
        <v>0.93176107018864718</v>
      </c>
      <c r="AN243" s="264">
        <f t="shared" si="854"/>
        <v>0.99064106945700336</v>
      </c>
      <c r="AO243" s="264">
        <f t="shared" si="854"/>
        <v>0.94</v>
      </c>
      <c r="AP243" s="264">
        <f t="shared" si="854"/>
        <v>0.92</v>
      </c>
      <c r="AQ243" s="264">
        <f t="shared" si="854"/>
        <v>0.9</v>
      </c>
      <c r="AR243" s="264">
        <f t="shared" si="854"/>
        <v>0.9</v>
      </c>
    </row>
    <row r="244" spans="1:44" s="255" customFormat="1" outlineLevel="1">
      <c r="A244" s="241" t="s">
        <v>558</v>
      </c>
      <c r="B244" s="276">
        <v>0.98</v>
      </c>
      <c r="C244" s="276">
        <v>0.98</v>
      </c>
      <c r="D244" s="276">
        <v>0.98</v>
      </c>
      <c r="E244" s="276">
        <v>0.98</v>
      </c>
      <c r="F244" s="276">
        <v>0.98</v>
      </c>
      <c r="G244" s="276">
        <v>0.98</v>
      </c>
      <c r="H244" s="276">
        <v>0.98</v>
      </c>
      <c r="I244" s="276">
        <v>0.98</v>
      </c>
      <c r="J244" s="274">
        <f t="shared" ref="J244" si="855">I244</f>
        <v>0.98</v>
      </c>
      <c r="K244" s="274">
        <f>J244</f>
        <v>0.98</v>
      </c>
      <c r="L244" s="274">
        <f>K244</f>
        <v>0.98</v>
      </c>
      <c r="M244" s="274">
        <f t="shared" ref="M244:S244" si="856">L244</f>
        <v>0.98</v>
      </c>
      <c r="N244" s="274">
        <f t="shared" si="856"/>
        <v>0.98</v>
      </c>
      <c r="O244" s="274">
        <f t="shared" si="856"/>
        <v>0.98</v>
      </c>
      <c r="P244" s="274">
        <f t="shared" si="856"/>
        <v>0.98</v>
      </c>
      <c r="Q244" s="274">
        <f t="shared" si="856"/>
        <v>0.98</v>
      </c>
      <c r="R244" s="274">
        <f t="shared" si="856"/>
        <v>0.98</v>
      </c>
      <c r="S244" s="274">
        <f t="shared" si="856"/>
        <v>0.98</v>
      </c>
      <c r="T244" s="274">
        <f t="shared" si="852"/>
        <v>0.98</v>
      </c>
      <c r="U244" s="274">
        <f>T244</f>
        <v>0.98</v>
      </c>
      <c r="V244" s="274">
        <f>U244</f>
        <v>0.98</v>
      </c>
      <c r="W244" s="274">
        <f t="shared" ref="W244:AC244" si="857">V244</f>
        <v>0.98</v>
      </c>
      <c r="X244" s="274">
        <f t="shared" si="857"/>
        <v>0.98</v>
      </c>
      <c r="Y244" s="274">
        <f t="shared" si="857"/>
        <v>0.98</v>
      </c>
      <c r="Z244" s="274">
        <f t="shared" si="857"/>
        <v>0.98</v>
      </c>
      <c r="AA244" s="274">
        <f t="shared" si="857"/>
        <v>0.98</v>
      </c>
      <c r="AB244" s="274">
        <f t="shared" si="857"/>
        <v>0.98</v>
      </c>
      <c r="AC244" s="274">
        <f t="shared" si="857"/>
        <v>0.98</v>
      </c>
      <c r="AL244" s="264">
        <f t="shared" si="854"/>
        <v>0.98</v>
      </c>
      <c r="AM244" s="264">
        <f t="shared" si="854"/>
        <v>0.98</v>
      </c>
      <c r="AN244" s="264">
        <f t="shared" si="854"/>
        <v>0.98</v>
      </c>
      <c r="AO244" s="264">
        <f t="shared" si="854"/>
        <v>0.98</v>
      </c>
      <c r="AP244" s="264">
        <f t="shared" si="854"/>
        <v>0.98</v>
      </c>
      <c r="AQ244" s="264">
        <f t="shared" si="854"/>
        <v>0.98</v>
      </c>
      <c r="AR244" s="264">
        <f t="shared" si="854"/>
        <v>0.98</v>
      </c>
    </row>
    <row r="245" spans="1:44" s="255" customFormat="1" outlineLevel="1">
      <c r="A245" s="236"/>
      <c r="AO245" s="318"/>
    </row>
    <row r="246" spans="1:44" s="255" customFormat="1" outlineLevel="1">
      <c r="A246" s="236" t="s">
        <v>585</v>
      </c>
      <c r="B246" s="279">
        <f>B235/B242</f>
        <v>1.2301675680580222</v>
      </c>
      <c r="C246" s="279">
        <f t="shared" ref="C246:I246" si="858">C235/C242</f>
        <v>1.1537760523342344</v>
      </c>
      <c r="D246" s="279">
        <f t="shared" si="858"/>
        <v>1.4738557212115566</v>
      </c>
      <c r="E246" s="279">
        <f t="shared" si="858"/>
        <v>1.0387393908014455</v>
      </c>
      <c r="F246" s="279">
        <f t="shared" si="858"/>
        <v>1.1212824678932136</v>
      </c>
      <c r="G246" s="279">
        <f t="shared" si="858"/>
        <v>1.2555511835864011</v>
      </c>
      <c r="H246" s="279">
        <f t="shared" si="858"/>
        <v>1.3662111831013024</v>
      </c>
      <c r="I246" s="279">
        <f t="shared" si="858"/>
        <v>1.1562977414696887</v>
      </c>
      <c r="J246" s="262">
        <f t="shared" ref="J246:Q246" si="859">F246*(1+J247)</f>
        <v>1.6258595784451597</v>
      </c>
      <c r="K246" s="262">
        <f t="shared" si="859"/>
        <v>1.6322165386623215</v>
      </c>
      <c r="L246" s="262">
        <f t="shared" si="859"/>
        <v>1.4755080777494067</v>
      </c>
      <c r="M246" s="262">
        <f t="shared" si="859"/>
        <v>1.2488015607872638</v>
      </c>
      <c r="N246" s="262">
        <f t="shared" si="859"/>
        <v>1.7071525573674178</v>
      </c>
      <c r="O246" s="262">
        <f t="shared" si="859"/>
        <v>1.7138273655954377</v>
      </c>
      <c r="P246" s="262">
        <f t="shared" si="859"/>
        <v>1.5492834816368772</v>
      </c>
      <c r="Q246" s="262">
        <f t="shared" si="859"/>
        <v>1.311241638826627</v>
      </c>
      <c r="R246" s="262">
        <f>N246*(1+R247)</f>
        <v>1.7754386596621146</v>
      </c>
      <c r="S246" s="262">
        <f t="shared" ref="S246:AC246" si="860">O246*(1+S247)</f>
        <v>1.7823804602192552</v>
      </c>
      <c r="T246" s="262">
        <f t="shared" si="860"/>
        <v>1.6112548209023523</v>
      </c>
      <c r="U246" s="262">
        <f t="shared" si="860"/>
        <v>1.3636913043796921</v>
      </c>
      <c r="V246" s="262">
        <f t="shared" si="860"/>
        <v>1.810947432855357</v>
      </c>
      <c r="W246" s="262">
        <f t="shared" si="860"/>
        <v>1.8180280694236404</v>
      </c>
      <c r="X246" s="262">
        <f t="shared" si="860"/>
        <v>1.6434799173203993</v>
      </c>
      <c r="Y246" s="262">
        <f t="shared" si="860"/>
        <v>1.3909651304672859</v>
      </c>
      <c r="Z246" s="262">
        <f t="shared" si="860"/>
        <v>1.8471663815124642</v>
      </c>
      <c r="AA246" s="262">
        <f t="shared" si="860"/>
        <v>1.8543886308121131</v>
      </c>
      <c r="AB246" s="262">
        <f t="shared" si="860"/>
        <v>1.6763495156668073</v>
      </c>
      <c r="AC246" s="262">
        <f t="shared" si="860"/>
        <v>1.4187844330766317</v>
      </c>
      <c r="AL246" s="277">
        <f t="shared" ref="AL246:AR246" si="861">AL235/AL242</f>
        <v>1.2182904981586566</v>
      </c>
      <c r="AM246" s="277">
        <f t="shared" si="861"/>
        <v>1.2315439207826511</v>
      </c>
      <c r="AN246" s="277">
        <f t="shared" si="861"/>
        <v>1.4952038875473808</v>
      </c>
      <c r="AO246" s="277">
        <f t="shared" si="861"/>
        <v>1.569968063368187</v>
      </c>
      <c r="AP246" s="277">
        <f t="shared" si="861"/>
        <v>1.6327708473751739</v>
      </c>
      <c r="AQ246" s="277">
        <f t="shared" si="861"/>
        <v>1.6654303285083587</v>
      </c>
      <c r="AR246" s="277">
        <f t="shared" si="861"/>
        <v>1.6987430027170003</v>
      </c>
    </row>
    <row r="247" spans="1:44" s="256" customFormat="1" ht="12" customHeight="1" outlineLevel="1">
      <c r="A247" s="263" t="s">
        <v>575</v>
      </c>
      <c r="B247" s="48"/>
      <c r="F247" s="264">
        <f>F246/B246-1</f>
        <v>-8.8512413261469525E-2</v>
      </c>
      <c r="G247" s="264">
        <f t="shared" ref="G247:I247" si="862">G246/C246-1</f>
        <v>8.8210472947729102E-2</v>
      </c>
      <c r="H247" s="264">
        <f t="shared" si="862"/>
        <v>-7.3036007908404366E-2</v>
      </c>
      <c r="I247" s="264">
        <f t="shared" si="862"/>
        <v>0.11317405665875468</v>
      </c>
      <c r="J247" s="274">
        <v>0.45</v>
      </c>
      <c r="K247" s="274">
        <v>0.3</v>
      </c>
      <c r="L247" s="274">
        <v>0.08</v>
      </c>
      <c r="M247" s="274">
        <f t="shared" ref="M247:O247" si="863">L247</f>
        <v>0.08</v>
      </c>
      <c r="N247" s="274">
        <v>0.05</v>
      </c>
      <c r="O247" s="274">
        <f t="shared" si="863"/>
        <v>0.05</v>
      </c>
      <c r="P247" s="274">
        <v>0.05</v>
      </c>
      <c r="Q247" s="274">
        <f t="shared" ref="Q247:S247" si="864">P247</f>
        <v>0.05</v>
      </c>
      <c r="R247" s="274">
        <v>0.04</v>
      </c>
      <c r="S247" s="274">
        <f t="shared" si="864"/>
        <v>0.04</v>
      </c>
      <c r="T247" s="274">
        <f t="shared" ref="T247" si="865">S247</f>
        <v>0.04</v>
      </c>
      <c r="U247" s="274">
        <f>T247</f>
        <v>0.04</v>
      </c>
      <c r="V247" s="274">
        <v>0.02</v>
      </c>
      <c r="W247" s="274">
        <f t="shared" ref="W247:Y247" si="866">V247</f>
        <v>0.02</v>
      </c>
      <c r="X247" s="274">
        <f t="shared" si="866"/>
        <v>0.02</v>
      </c>
      <c r="Y247" s="274">
        <f t="shared" si="866"/>
        <v>0.02</v>
      </c>
      <c r="Z247" s="274">
        <v>0.02</v>
      </c>
      <c r="AA247" s="274">
        <f t="shared" ref="AA247:AC247" si="867">Z247</f>
        <v>0.02</v>
      </c>
      <c r="AB247" s="274">
        <f t="shared" si="867"/>
        <v>0.02</v>
      </c>
      <c r="AC247" s="274">
        <f t="shared" si="867"/>
        <v>0.02</v>
      </c>
      <c r="AM247" s="264">
        <f>AM246/AL246-1</f>
        <v>1.0878704745728385E-2</v>
      </c>
      <c r="AN247" s="264">
        <f t="shared" ref="AN247" si="868">AN246/AM246-1</f>
        <v>0.21408896777077402</v>
      </c>
      <c r="AO247" s="264">
        <f t="shared" ref="AO247" si="869">AO246/AN246-1</f>
        <v>5.0002662809714549E-2</v>
      </c>
      <c r="AP247" s="264">
        <f t="shared" ref="AP247" si="870">AP246/AO246-1</f>
        <v>4.0002586977629706E-2</v>
      </c>
      <c r="AQ247" s="264">
        <f t="shared" ref="AQ247" si="871">AQ246/AP246-1</f>
        <v>2.00024891341537E-2</v>
      </c>
      <c r="AR247" s="264">
        <f t="shared" ref="AR247" si="872">AR246/AQ246-1</f>
        <v>2.0002442394860154E-2</v>
      </c>
    </row>
    <row r="248" spans="1:44" s="255" customFormat="1" outlineLevel="1">
      <c r="A248" s="263" t="s">
        <v>577</v>
      </c>
      <c r="C248" s="264">
        <f>C246/B246-1</f>
        <v>-6.209846341859071E-2</v>
      </c>
      <c r="D248" s="264">
        <f t="shared" ref="D248:AC248" si="873">D246/C246-1</f>
        <v>0.27741923420039849</v>
      </c>
      <c r="E248" s="264">
        <f t="shared" si="873"/>
        <v>-0.29522315118635323</v>
      </c>
      <c r="F248" s="264">
        <f t="shared" si="873"/>
        <v>7.9464664402571161E-2</v>
      </c>
      <c r="G248" s="264">
        <f t="shared" si="873"/>
        <v>0.11974566582269497</v>
      </c>
      <c r="H248" s="264">
        <f t="shared" si="873"/>
        <v>8.8136589699838508E-2</v>
      </c>
      <c r="I248" s="264">
        <f t="shared" si="873"/>
        <v>-0.15364640856994727</v>
      </c>
      <c r="J248" s="264">
        <f t="shared" si="873"/>
        <v>0.40609076722630633</v>
      </c>
      <c r="K248" s="264">
        <f t="shared" si="873"/>
        <v>3.9099072893127307E-3</v>
      </c>
      <c r="L248" s="264">
        <f t="shared" si="873"/>
        <v>-9.6009602403210992E-2</v>
      </c>
      <c r="M248" s="264">
        <f t="shared" si="873"/>
        <v>-0.15364640856994727</v>
      </c>
      <c r="N248" s="264">
        <f t="shared" si="873"/>
        <v>0.36703269035890895</v>
      </c>
      <c r="O248" s="264">
        <f t="shared" si="873"/>
        <v>3.9099072893127307E-3</v>
      </c>
      <c r="P248" s="264">
        <f t="shared" si="873"/>
        <v>-9.6009602403210992E-2</v>
      </c>
      <c r="Q248" s="264">
        <f t="shared" si="873"/>
        <v>-0.15364640856994738</v>
      </c>
      <c r="R248" s="264">
        <f t="shared" si="873"/>
        <v>0.35401333140310975</v>
      </c>
      <c r="S248" s="264">
        <f t="shared" si="873"/>
        <v>3.9099072893127307E-3</v>
      </c>
      <c r="T248" s="264">
        <f t="shared" si="873"/>
        <v>-9.6009602403210992E-2</v>
      </c>
      <c r="U248" s="264">
        <f t="shared" si="873"/>
        <v>-0.15364640856994738</v>
      </c>
      <c r="V248" s="264">
        <f t="shared" si="873"/>
        <v>0.32797461349151158</v>
      </c>
      <c r="W248" s="264">
        <f t="shared" si="873"/>
        <v>3.9099072893127307E-3</v>
      </c>
      <c r="X248" s="264">
        <f t="shared" si="873"/>
        <v>-9.6009602403210992E-2</v>
      </c>
      <c r="Y248" s="264">
        <f t="shared" si="873"/>
        <v>-0.15364640856994738</v>
      </c>
      <c r="Z248" s="264">
        <f t="shared" si="873"/>
        <v>0.3279746134915118</v>
      </c>
      <c r="AA248" s="264">
        <f t="shared" si="873"/>
        <v>3.9099072893127307E-3</v>
      </c>
      <c r="AB248" s="264">
        <f t="shared" si="873"/>
        <v>-9.6009602403210992E-2</v>
      </c>
      <c r="AC248" s="264">
        <f t="shared" si="873"/>
        <v>-0.15364640856994738</v>
      </c>
    </row>
    <row r="249" spans="1:44" s="255" customFormat="1">
      <c r="A249" s="263"/>
      <c r="C249" s="264"/>
      <c r="D249" s="264"/>
      <c r="E249" s="264"/>
      <c r="F249" s="264"/>
      <c r="G249" s="264"/>
      <c r="H249" s="264"/>
      <c r="I249" s="264"/>
      <c r="J249" s="264"/>
      <c r="K249" s="264"/>
      <c r="L249" s="264"/>
      <c r="M249" s="264"/>
      <c r="N249" s="264"/>
      <c r="O249" s="264"/>
      <c r="P249" s="264"/>
      <c r="Q249" s="264"/>
      <c r="R249" s="264"/>
      <c r="S249" s="264"/>
      <c r="T249" s="264"/>
      <c r="U249" s="264"/>
      <c r="V249" s="264"/>
      <c r="W249" s="264"/>
      <c r="X249" s="264"/>
      <c r="Y249" s="264"/>
      <c r="Z249" s="264"/>
      <c r="AA249" s="264"/>
      <c r="AB249" s="264"/>
      <c r="AC249" s="264"/>
    </row>
    <row r="250" spans="1:44" s="261" customFormat="1">
      <c r="A250" s="259" t="s">
        <v>579</v>
      </c>
      <c r="B250" s="260" t="str">
        <f>B$3</f>
        <v>1Q24</v>
      </c>
      <c r="C250" s="260" t="str">
        <f t="shared" ref="C250:AR250" si="874">C$3</f>
        <v>2Q24</v>
      </c>
      <c r="D250" s="260" t="str">
        <f t="shared" si="874"/>
        <v>3Q24</v>
      </c>
      <c r="E250" s="260" t="str">
        <f t="shared" si="874"/>
        <v>4Q24</v>
      </c>
      <c r="F250" s="260" t="str">
        <f t="shared" si="874"/>
        <v>1Q25</v>
      </c>
      <c r="G250" s="260" t="str">
        <f t="shared" si="874"/>
        <v>2Q25</v>
      </c>
      <c r="H250" s="260" t="str">
        <f t="shared" si="874"/>
        <v>3Q25</v>
      </c>
      <c r="I250" s="260" t="str">
        <f t="shared" si="874"/>
        <v>4Q25</v>
      </c>
      <c r="J250" s="260" t="str">
        <f t="shared" si="874"/>
        <v>1Q26</v>
      </c>
      <c r="K250" s="260" t="str">
        <f t="shared" si="874"/>
        <v>2Q26E</v>
      </c>
      <c r="L250" s="260" t="str">
        <f t="shared" si="874"/>
        <v>3Q26E</v>
      </c>
      <c r="M250" s="260" t="str">
        <f t="shared" si="874"/>
        <v>4Q26E</v>
      </c>
      <c r="N250" s="260" t="str">
        <f t="shared" si="874"/>
        <v>1Q27E</v>
      </c>
      <c r="O250" s="260" t="str">
        <f t="shared" si="874"/>
        <v>2Q27E</v>
      </c>
      <c r="P250" s="260" t="str">
        <f t="shared" si="874"/>
        <v>3Q27E</v>
      </c>
      <c r="Q250" s="260" t="str">
        <f t="shared" si="874"/>
        <v>4Q27E</v>
      </c>
      <c r="R250" s="260" t="str">
        <f t="shared" si="874"/>
        <v>1Q28E</v>
      </c>
      <c r="S250" s="260" t="str">
        <f t="shared" si="874"/>
        <v>2Q28E</v>
      </c>
      <c r="T250" s="260" t="str">
        <f t="shared" si="874"/>
        <v>3Q28E</v>
      </c>
      <c r="U250" s="260" t="str">
        <f t="shared" si="874"/>
        <v>4Q28E</v>
      </c>
      <c r="V250" s="260" t="str">
        <f t="shared" si="874"/>
        <v>1Q29E</v>
      </c>
      <c r="W250" s="260" t="str">
        <f t="shared" si="874"/>
        <v>2Q29E</v>
      </c>
      <c r="X250" s="260" t="str">
        <f t="shared" si="874"/>
        <v>3Q29E</v>
      </c>
      <c r="Y250" s="260" t="str">
        <f t="shared" si="874"/>
        <v>4Q29E</v>
      </c>
      <c r="Z250" s="260" t="str">
        <f t="shared" si="874"/>
        <v>1Q30E</v>
      </c>
      <c r="AA250" s="260" t="str">
        <f t="shared" si="874"/>
        <v>2Q30E</v>
      </c>
      <c r="AB250" s="260" t="str">
        <f t="shared" si="874"/>
        <v>3Q30E</v>
      </c>
      <c r="AC250" s="260" t="str">
        <f t="shared" si="874"/>
        <v>4Q30E</v>
      </c>
      <c r="AD250" s="260"/>
      <c r="AE250" s="260" t="str">
        <f t="shared" si="874"/>
        <v>1H24</v>
      </c>
      <c r="AF250" s="260" t="str">
        <f t="shared" si="874"/>
        <v>2H24</v>
      </c>
      <c r="AG250" s="260" t="str">
        <f t="shared" si="874"/>
        <v>1H25</v>
      </c>
      <c r="AH250" s="260" t="str">
        <f t="shared" si="874"/>
        <v>2H25E</v>
      </c>
      <c r="AI250" s="260" t="str">
        <f t="shared" si="874"/>
        <v>1H26E</v>
      </c>
      <c r="AJ250" s="260" t="str">
        <f t="shared" si="874"/>
        <v>2H26E</v>
      </c>
      <c r="AK250" s="260"/>
      <c r="AL250" s="260">
        <f t="shared" si="874"/>
        <v>2024</v>
      </c>
      <c r="AM250" s="260" t="str">
        <f t="shared" si="874"/>
        <v>2025E</v>
      </c>
      <c r="AN250" s="260" t="str">
        <f t="shared" si="874"/>
        <v>2026E</v>
      </c>
      <c r="AO250" s="260" t="str">
        <f t="shared" si="874"/>
        <v>2027E</v>
      </c>
      <c r="AP250" s="260" t="str">
        <f t="shared" si="874"/>
        <v>2028E</v>
      </c>
      <c r="AQ250" s="260" t="str">
        <f t="shared" si="874"/>
        <v>2029E</v>
      </c>
      <c r="AR250" s="260" t="str">
        <f t="shared" si="874"/>
        <v>2030E</v>
      </c>
    </row>
    <row r="251" spans="1:44" s="255" customFormat="1" outlineLevel="1">
      <c r="A251" s="236" t="s">
        <v>590</v>
      </c>
      <c r="B251" s="262">
        <f t="shared" ref="B251:AC251" si="875">B254*B$71</f>
        <v>799.15133760000003</v>
      </c>
      <c r="C251" s="262">
        <f t="shared" si="875"/>
        <v>824.22246464249997</v>
      </c>
      <c r="D251" s="262">
        <f t="shared" si="875"/>
        <v>815.44274311499998</v>
      </c>
      <c r="E251" s="262">
        <f t="shared" si="875"/>
        <v>881.69576822250008</v>
      </c>
      <c r="F251" s="262">
        <f t="shared" si="875"/>
        <v>607.72898861312387</v>
      </c>
      <c r="G251" s="262">
        <f t="shared" si="875"/>
        <v>597.17190558702578</v>
      </c>
      <c r="H251" s="262">
        <f t="shared" si="875"/>
        <v>620.52516081506144</v>
      </c>
      <c r="I251" s="262">
        <f t="shared" si="875"/>
        <v>676.73700204610589</v>
      </c>
      <c r="J251" s="262">
        <f t="shared" si="875"/>
        <v>591.11972779860071</v>
      </c>
      <c r="K251" s="262">
        <f t="shared" si="875"/>
        <v>676.69738276140083</v>
      </c>
      <c r="L251" s="262">
        <f t="shared" si="875"/>
        <v>838.50254149662089</v>
      </c>
      <c r="M251" s="262">
        <f t="shared" si="875"/>
        <v>1031.1750849455034</v>
      </c>
      <c r="N251" s="262">
        <f t="shared" si="875"/>
        <v>1280.742840877497</v>
      </c>
      <c r="O251" s="262">
        <f t="shared" si="875"/>
        <v>1420.7495116814969</v>
      </c>
      <c r="P251" s="262">
        <f t="shared" si="875"/>
        <v>1560.7561824854972</v>
      </c>
      <c r="Q251" s="262">
        <f t="shared" si="875"/>
        <v>1728.60508896076</v>
      </c>
      <c r="R251" s="262">
        <f t="shared" si="875"/>
        <v>2338.7924413693249</v>
      </c>
      <c r="S251" s="262">
        <f t="shared" si="875"/>
        <v>2499.1896940993252</v>
      </c>
      <c r="T251" s="262">
        <f t="shared" si="875"/>
        <v>2659.5869468293249</v>
      </c>
      <c r="U251" s="262">
        <f t="shared" si="875"/>
        <v>2819.9841995593251</v>
      </c>
      <c r="V251" s="262">
        <f t="shared" si="875"/>
        <v>3416.9173490251942</v>
      </c>
      <c r="W251" s="262">
        <f t="shared" si="875"/>
        <v>3556.7162177203945</v>
      </c>
      <c r="X251" s="262">
        <f t="shared" si="875"/>
        <v>3696.5150864155939</v>
      </c>
      <c r="Y251" s="262">
        <f t="shared" si="875"/>
        <v>3836.3139551107943</v>
      </c>
      <c r="Z251" s="262">
        <f t="shared" si="875"/>
        <v>4228.4979009766503</v>
      </c>
      <c r="AA251" s="262">
        <f t="shared" si="875"/>
        <v>4328.7883937362512</v>
      </c>
      <c r="AB251" s="262">
        <f t="shared" si="875"/>
        <v>4429.0788864958522</v>
      </c>
      <c r="AC251" s="262">
        <f t="shared" si="875"/>
        <v>4529.3693792554513</v>
      </c>
      <c r="AL251" s="239">
        <f>SUMIF($A$2:$AD$2,AL$2,$A251:$AD251)</f>
        <v>3320.5123135800004</v>
      </c>
      <c r="AM251" s="239">
        <f t="shared" ref="AM251:AR251" si="876">SUMIF($A$2:$AD$2,AM$2,$A251:$AD251)</f>
        <v>2502.163057061317</v>
      </c>
      <c r="AN251" s="239">
        <f t="shared" si="876"/>
        <v>3137.4947370021259</v>
      </c>
      <c r="AO251" s="239">
        <f t="shared" si="876"/>
        <v>5990.8536240052508</v>
      </c>
      <c r="AP251" s="239">
        <f t="shared" si="876"/>
        <v>10317.553281857301</v>
      </c>
      <c r="AQ251" s="239">
        <f t="shared" si="876"/>
        <v>14506.462608271977</v>
      </c>
      <c r="AR251" s="239">
        <f t="shared" si="876"/>
        <v>17515.734560464203</v>
      </c>
    </row>
    <row r="252" spans="1:44" s="256" customFormat="1" ht="12" customHeight="1" outlineLevel="1">
      <c r="A252" s="263" t="s">
        <v>575</v>
      </c>
      <c r="B252" s="48"/>
      <c r="F252" s="264">
        <f>F251/B251-1</f>
        <v>-0.2395320385269617</v>
      </c>
      <c r="G252" s="264">
        <f t="shared" ref="G252" si="877">G251/C251-1</f>
        <v>-0.27547242255033122</v>
      </c>
      <c r="H252" s="264">
        <f t="shared" ref="H252" si="878">H251/D251-1</f>
        <v>-0.23903282473929599</v>
      </c>
      <c r="I252" s="264">
        <f t="shared" ref="I252" si="879">I251/E251-1</f>
        <v>-0.23245973675204468</v>
      </c>
      <c r="J252" s="264">
        <f t="shared" ref="J252" si="880">J251/F251-1</f>
        <v>-2.7330045342129461E-2</v>
      </c>
      <c r="K252" s="264">
        <f t="shared" ref="K252" si="881">K251/G251-1</f>
        <v>0.13317015825819989</v>
      </c>
      <c r="L252" s="264">
        <f t="shared" ref="L252" si="882">L251/H251-1</f>
        <v>0.3512788754532461</v>
      </c>
      <c r="M252" s="264">
        <f t="shared" ref="M252" si="883">M251/I251-1</f>
        <v>0.52374568233709451</v>
      </c>
      <c r="N252" s="264">
        <f t="shared" ref="N252" si="884">N251/J251-1</f>
        <v>1.1666386362152616</v>
      </c>
      <c r="O252" s="264">
        <f t="shared" ref="O252" si="885">O251/K251-1</f>
        <v>1.0995345155375666</v>
      </c>
      <c r="P252" s="264">
        <f t="shared" ref="P252" si="886">P251/L251-1</f>
        <v>0.86136130213719442</v>
      </c>
      <c r="Q252" s="264">
        <f t="shared" ref="Q252" si="887">Q251/M251-1</f>
        <v>0.67634489447746415</v>
      </c>
      <c r="R252" s="264">
        <f t="shared" ref="R252" si="888">R251/N251-1</f>
        <v>0.8261218151857157</v>
      </c>
      <c r="S252" s="264">
        <f t="shared" ref="S252" si="889">S251/O251-1</f>
        <v>0.75906426400348659</v>
      </c>
      <c r="T252" s="264">
        <f t="shared" ref="T252" si="890">T251/P251-1</f>
        <v>0.70403742536771152</v>
      </c>
      <c r="U252" s="264">
        <f t="shared" ref="U252" si="891">U251/Q251-1</f>
        <v>0.63136405045220823</v>
      </c>
      <c r="V252" s="264">
        <f t="shared" ref="V252" si="892">V251/R251-1</f>
        <v>0.46097502650754452</v>
      </c>
      <c r="W252" s="264">
        <f t="shared" ref="W252" si="893">W251/S251-1</f>
        <v>0.42314776109949825</v>
      </c>
      <c r="X252" s="264">
        <f t="shared" ref="X252" si="894">X251/T251-1</f>
        <v>0.38988315114964056</v>
      </c>
      <c r="Y252" s="264">
        <f t="shared" ref="Y252" si="895">Y251/U251-1</f>
        <v>0.36040264186951454</v>
      </c>
      <c r="Z252" s="264">
        <f t="shared" ref="Z252" si="896">Z251/V251-1</f>
        <v>0.23751834447590325</v>
      </c>
      <c r="AA252" s="264">
        <f t="shared" ref="AA252" si="897">AA251/W251-1</f>
        <v>0.21707443854227448</v>
      </c>
      <c r="AB252" s="264">
        <f t="shared" ref="AB252" si="898">AB251/X251-1</f>
        <v>0.19817687279902452</v>
      </c>
      <c r="AC252" s="264">
        <f t="shared" ref="AC252" si="899">AC251/Y251-1</f>
        <v>0.18065659699758374</v>
      </c>
      <c r="AM252" s="264">
        <f>AM251/AL251-1</f>
        <v>-0.24645270947252795</v>
      </c>
      <c r="AN252" s="264">
        <f t="shared" ref="AN252" si="900">AN251/AM251-1</f>
        <v>0.25391298067000423</v>
      </c>
      <c r="AO252" s="264">
        <f t="shared" ref="AO252" si="901">AO251/AN251-1</f>
        <v>0.90943862099654305</v>
      </c>
      <c r="AP252" s="264">
        <f t="shared" ref="AP252" si="902">AP251/AO251-1</f>
        <v>0.72221755519364339</v>
      </c>
      <c r="AQ252" s="264">
        <f t="shared" ref="AQ252" si="903">AQ251/AP251-1</f>
        <v>0.40599832266246505</v>
      </c>
      <c r="AR252" s="264">
        <f t="shared" ref="AR252" si="904">AR251/AQ251-1</f>
        <v>0.20744353971424134</v>
      </c>
    </row>
    <row r="253" spans="1:44" s="255" customFormat="1" outlineLevel="1">
      <c r="A253" s="263" t="s">
        <v>561</v>
      </c>
      <c r="B253" s="264">
        <f t="shared" ref="B253:AC253" si="905">B251/B4</f>
        <v>0.18067020202252707</v>
      </c>
      <c r="C253" s="264">
        <f t="shared" si="905"/>
        <v>0.15831406592083219</v>
      </c>
      <c r="D253" s="264">
        <f t="shared" si="905"/>
        <v>0.15941289890586602</v>
      </c>
      <c r="E253" s="264">
        <f t="shared" si="905"/>
        <v>0.1562311517865613</v>
      </c>
      <c r="F253" s="264">
        <f t="shared" si="905"/>
        <v>0.10830312133075611</v>
      </c>
      <c r="G253" s="264">
        <f t="shared" si="905"/>
        <v>8.4483232600535751E-2</v>
      </c>
      <c r="H253" s="264">
        <f t="shared" si="905"/>
        <v>7.8214251979541474E-2</v>
      </c>
      <c r="I253" s="264">
        <f t="shared" si="905"/>
        <v>8.6566010913757943E-2</v>
      </c>
      <c r="J253" s="264">
        <f t="shared" si="905"/>
        <v>7.2606144933303238E-2</v>
      </c>
      <c r="K253" s="264">
        <f t="shared" si="905"/>
        <v>6.5492289618105201E-2</v>
      </c>
      <c r="L253" s="264">
        <f t="shared" si="905"/>
        <v>7.631050321652709E-2</v>
      </c>
      <c r="M253" s="264">
        <f t="shared" si="905"/>
        <v>9.3963054404728616E-2</v>
      </c>
      <c r="N253" s="264">
        <f t="shared" si="905"/>
        <v>9.9584695646564123E-2</v>
      </c>
      <c r="O253" s="264">
        <f t="shared" si="905"/>
        <v>8.4924940782977132E-2</v>
      </c>
      <c r="P253" s="264">
        <f t="shared" si="905"/>
        <v>8.5038617788168874E-2</v>
      </c>
      <c r="Q253" s="264">
        <f t="shared" si="905"/>
        <v>8.604240891968408E-2</v>
      </c>
      <c r="R253" s="264">
        <f t="shared" si="905"/>
        <v>0.11090456571263023</v>
      </c>
      <c r="S253" s="264">
        <f t="shared" si="905"/>
        <v>0.10520070610032105</v>
      </c>
      <c r="T253" s="264">
        <f t="shared" si="905"/>
        <v>0.10426637909980355</v>
      </c>
      <c r="U253" s="264">
        <f t="shared" si="905"/>
        <v>0.10520148128792671</v>
      </c>
      <c r="V253" s="264">
        <f t="shared" si="905"/>
        <v>0.12590545449991988</v>
      </c>
      <c r="W253" s="264">
        <f t="shared" si="905"/>
        <v>0.12029532194745506</v>
      </c>
      <c r="X253" s="264">
        <f t="shared" si="905"/>
        <v>0.11932598774471571</v>
      </c>
      <c r="Y253" s="264">
        <f t="shared" si="905"/>
        <v>0.12025605168445151</v>
      </c>
      <c r="Z253" s="264">
        <f t="shared" si="905"/>
        <v>0.13284761657103222</v>
      </c>
      <c r="AA253" s="264">
        <f t="shared" si="905"/>
        <v>0.12572438728275021</v>
      </c>
      <c r="AB253" s="264">
        <f t="shared" si="905"/>
        <v>0.12335972705167295</v>
      </c>
      <c r="AC253" s="264">
        <f t="shared" si="905"/>
        <v>0.12291496746345489</v>
      </c>
      <c r="AL253" s="264">
        <f t="shared" ref="AL253:AR253" si="906">AL251/AL4</f>
        <v>0.16286337717347313</v>
      </c>
      <c r="AM253" s="264">
        <f t="shared" si="906"/>
        <v>8.8007839034291158E-2</v>
      </c>
      <c r="AN253" s="264">
        <f t="shared" si="906"/>
        <v>7.7591184615205214E-2</v>
      </c>
      <c r="AO253" s="264">
        <f t="shared" si="906"/>
        <v>8.8056806466850879E-2</v>
      </c>
      <c r="AP253" s="264">
        <f t="shared" si="906"/>
        <v>0.10619365893325231</v>
      </c>
      <c r="AQ253" s="264">
        <f t="shared" si="906"/>
        <v>0.12130691316393205</v>
      </c>
      <c r="AR253" s="264">
        <f t="shared" si="906"/>
        <v>0.12599992745041272</v>
      </c>
    </row>
    <row r="254" spans="1:44" s="255" customFormat="1" outlineLevel="1">
      <c r="A254" s="263" t="s">
        <v>581</v>
      </c>
      <c r="B254" s="229">
        <f>B261*B265/1000</f>
        <v>110.649</v>
      </c>
      <c r="C254" s="229">
        <f t="shared" ref="C254:AC254" si="907">C261*C265/1000</f>
        <v>113.41522500000001</v>
      </c>
      <c r="D254" s="229">
        <f t="shared" si="907"/>
        <v>116.18145</v>
      </c>
      <c r="E254" s="229">
        <f t="shared" si="907"/>
        <v>120.79182500000002</v>
      </c>
      <c r="F254" s="229">
        <f t="shared" si="907"/>
        <v>83.74498595999998</v>
      </c>
      <c r="G254" s="229">
        <f t="shared" si="907"/>
        <v>83.359656269999974</v>
      </c>
      <c r="H254" s="229">
        <f t="shared" si="907"/>
        <v>87.123042908999977</v>
      </c>
      <c r="I254" s="229">
        <f t="shared" si="907"/>
        <v>94.648531754700116</v>
      </c>
      <c r="J254" s="229">
        <f t="shared" si="907"/>
        <v>82.674087804000095</v>
      </c>
      <c r="K254" s="229">
        <f t="shared" si="907"/>
        <v>94.642990596000104</v>
      </c>
      <c r="L254" s="229">
        <f t="shared" si="907"/>
        <v>117.27308272680013</v>
      </c>
      <c r="M254" s="229">
        <f t="shared" si="907"/>
        <v>144.22029160076971</v>
      </c>
      <c r="N254" s="229">
        <f t="shared" si="907"/>
        <v>179.12487284999958</v>
      </c>
      <c r="O254" s="229">
        <f t="shared" si="907"/>
        <v>198.70622540999955</v>
      </c>
      <c r="P254" s="229">
        <f t="shared" si="907"/>
        <v>218.2875779699996</v>
      </c>
      <c r="Q254" s="229">
        <f t="shared" si="907"/>
        <v>241.76294950500139</v>
      </c>
      <c r="R254" s="229">
        <f t="shared" si="907"/>
        <v>327.10383795375174</v>
      </c>
      <c r="S254" s="229">
        <f t="shared" si="907"/>
        <v>349.53702015375177</v>
      </c>
      <c r="T254" s="229">
        <f t="shared" si="907"/>
        <v>371.97020235375174</v>
      </c>
      <c r="U254" s="229">
        <f t="shared" si="907"/>
        <v>394.40338455375172</v>
      </c>
      <c r="V254" s="229">
        <f t="shared" si="907"/>
        <v>477.89053832520199</v>
      </c>
      <c r="W254" s="229">
        <f t="shared" si="907"/>
        <v>497.44282765320202</v>
      </c>
      <c r="X254" s="229">
        <f t="shared" si="907"/>
        <v>516.99511698120193</v>
      </c>
      <c r="Y254" s="229">
        <f t="shared" si="907"/>
        <v>536.54740630920196</v>
      </c>
      <c r="Z254" s="229">
        <f t="shared" si="907"/>
        <v>591.39830782890215</v>
      </c>
      <c r="AA254" s="229">
        <f t="shared" si="907"/>
        <v>605.42495017290219</v>
      </c>
      <c r="AB254" s="229">
        <f t="shared" si="907"/>
        <v>619.45159251690234</v>
      </c>
      <c r="AC254" s="229">
        <f t="shared" si="907"/>
        <v>633.47823486090226</v>
      </c>
      <c r="AL254" s="229">
        <f t="shared" ref="AL254:AR254" si="908">SUMIF($A$2:$AD$2,AL$2,$A254:$AD254)</f>
        <v>461.03750000000002</v>
      </c>
      <c r="AM254" s="229">
        <f t="shared" si="908"/>
        <v>348.87621689370008</v>
      </c>
      <c r="AN254" s="229">
        <f t="shared" si="908"/>
        <v>438.81045272757001</v>
      </c>
      <c r="AO254" s="229">
        <f t="shared" si="908"/>
        <v>837.88162573500017</v>
      </c>
      <c r="AP254" s="229">
        <f t="shared" si="908"/>
        <v>1443.0144450150069</v>
      </c>
      <c r="AQ254" s="229">
        <f t="shared" si="908"/>
        <v>2028.8758892688079</v>
      </c>
      <c r="AR254" s="229">
        <f t="shared" si="908"/>
        <v>2449.7530853796088</v>
      </c>
    </row>
    <row r="255" spans="1:44" s="255" customFormat="1" outlineLevel="1">
      <c r="A255" s="241"/>
      <c r="Q255" s="265"/>
    </row>
    <row r="256" spans="1:44" s="255" customFormat="1" outlineLevel="1">
      <c r="A256" s="236" t="s">
        <v>593</v>
      </c>
      <c r="B256" s="272">
        <f>B258*3</f>
        <v>30</v>
      </c>
      <c r="C256" s="272">
        <f>C258*3</f>
        <v>30.75</v>
      </c>
      <c r="D256" s="272">
        <f>D258*3</f>
        <v>31.5</v>
      </c>
      <c r="E256" s="272">
        <f>AL256-SUM(B256:D256)</f>
        <v>32.75</v>
      </c>
      <c r="F256" s="272">
        <f>F258*3</f>
        <v>32.599999999999994</v>
      </c>
      <c r="G256" s="272">
        <f>G258*3</f>
        <v>32.449999999999996</v>
      </c>
      <c r="H256" s="272">
        <f>H258*3</f>
        <v>32.29999999999999</v>
      </c>
      <c r="I256" s="272">
        <f>AM256-SUM(F256:H256)</f>
        <v>31.900000000000034</v>
      </c>
      <c r="J256" s="272">
        <f>J258*3</f>
        <v>37.30000000000004</v>
      </c>
      <c r="K256" s="272">
        <f>K258*3</f>
        <v>42.700000000000038</v>
      </c>
      <c r="L256" s="272">
        <f>L258*3</f>
        <v>48.100000000000037</v>
      </c>
      <c r="M256" s="272">
        <f>AN256-SUM(J256:L256)</f>
        <v>53.774999999999864</v>
      </c>
      <c r="N256" s="272">
        <f>N258*3</f>
        <v>60.374999999999858</v>
      </c>
      <c r="O256" s="272">
        <f>O258*3</f>
        <v>66.974999999999852</v>
      </c>
      <c r="P256" s="272">
        <f>P258*3</f>
        <v>73.574999999999861</v>
      </c>
      <c r="Q256" s="272">
        <f>AO256-SUM(N256:P256)</f>
        <v>81.487500000000466</v>
      </c>
      <c r="R256" s="272">
        <f t="shared" ref="R256:AC256" si="909">R258*3</f>
        <v>87.487500000000466</v>
      </c>
      <c r="S256" s="272">
        <f t="shared" si="909"/>
        <v>93.487500000000466</v>
      </c>
      <c r="T256" s="272">
        <f t="shared" si="909"/>
        <v>99.487500000000452</v>
      </c>
      <c r="U256" s="272">
        <f t="shared" si="909"/>
        <v>105.48750000000045</v>
      </c>
      <c r="V256" s="272">
        <f t="shared" si="909"/>
        <v>109.98750000000045</v>
      </c>
      <c r="W256" s="272">
        <f t="shared" si="909"/>
        <v>114.48750000000045</v>
      </c>
      <c r="X256" s="272">
        <f t="shared" si="909"/>
        <v>118.98750000000045</v>
      </c>
      <c r="Y256" s="272">
        <f t="shared" si="909"/>
        <v>123.48750000000045</v>
      </c>
      <c r="Z256" s="272">
        <f t="shared" si="909"/>
        <v>126.48750000000045</v>
      </c>
      <c r="AA256" s="272">
        <f t="shared" si="909"/>
        <v>129.48750000000047</v>
      </c>
      <c r="AB256" s="272">
        <f t="shared" si="909"/>
        <v>132.48750000000047</v>
      </c>
      <c r="AC256" s="272">
        <f t="shared" si="909"/>
        <v>135.48750000000047</v>
      </c>
      <c r="AL256" s="273">
        <v>125</v>
      </c>
      <c r="AM256" s="273">
        <v>129.25</v>
      </c>
      <c r="AN256" s="273">
        <v>181.875</v>
      </c>
      <c r="AO256" s="273">
        <v>282.41250000000002</v>
      </c>
      <c r="AP256" s="268">
        <f>SUMIF($A$2:$AD$2,AP$2,$A256:$AD256)</f>
        <v>385.95000000000186</v>
      </c>
      <c r="AQ256" s="268">
        <f>SUMIF($A$2:$AD$2,AQ$2,$A256:$AD256)</f>
        <v>466.95000000000181</v>
      </c>
      <c r="AR256" s="268">
        <f>SUMIF($A$2:$AD$2,AR$2,$A256:$AD256)</f>
        <v>523.95000000000186</v>
      </c>
    </row>
    <row r="257" spans="1:44" s="255" customFormat="1" outlineLevel="1">
      <c r="A257" s="263" t="s">
        <v>576</v>
      </c>
      <c r="B257" s="269"/>
      <c r="C257" s="269">
        <f>C256-B256</f>
        <v>0.75</v>
      </c>
      <c r="D257" s="269">
        <f t="shared" ref="D257" si="910">D256-C256</f>
        <v>0.75</v>
      </c>
      <c r="E257" s="269">
        <f t="shared" ref="E257" si="911">E256-D256</f>
        <v>1.25</v>
      </c>
      <c r="F257" s="269">
        <f t="shared" ref="F257" si="912">F256-E256</f>
        <v>-0.15000000000000568</v>
      </c>
      <c r="G257" s="269">
        <f t="shared" ref="G257" si="913">G256-F256</f>
        <v>-0.14999999999999858</v>
      </c>
      <c r="H257" s="269">
        <f t="shared" ref="H257" si="914">H256-G256</f>
        <v>-0.15000000000000568</v>
      </c>
      <c r="I257" s="269">
        <f t="shared" ref="I257" si="915">I256-H256</f>
        <v>-0.39999999999995595</v>
      </c>
      <c r="J257" s="269">
        <f t="shared" ref="J257" si="916">J256-I256</f>
        <v>5.4000000000000057</v>
      </c>
      <c r="K257" s="269">
        <f t="shared" ref="K257" si="917">K256-J256</f>
        <v>5.3999999999999986</v>
      </c>
      <c r="L257" s="269">
        <f t="shared" ref="L257" si="918">L256-K256</f>
        <v>5.3999999999999986</v>
      </c>
      <c r="M257" s="269">
        <f t="shared" ref="M257" si="919">M256-L256</f>
        <v>5.6749999999998266</v>
      </c>
      <c r="N257" s="269">
        <f t="shared" ref="N257" si="920">N256-M256</f>
        <v>6.5999999999999943</v>
      </c>
      <c r="O257" s="269">
        <f t="shared" ref="O257" si="921">O256-N256</f>
        <v>6.5999999999999943</v>
      </c>
      <c r="P257" s="269">
        <f t="shared" ref="P257" si="922">P256-O256</f>
        <v>6.6000000000000085</v>
      </c>
      <c r="Q257" s="269">
        <f t="shared" ref="Q257" si="923">Q256-P256</f>
        <v>7.9125000000006054</v>
      </c>
      <c r="R257" s="269">
        <f t="shared" ref="R257" si="924">R256-Q256</f>
        <v>6</v>
      </c>
      <c r="S257" s="269">
        <f t="shared" ref="S257" si="925">S256-R256</f>
        <v>6</v>
      </c>
      <c r="T257" s="269">
        <f t="shared" ref="T257" si="926">T256-S256</f>
        <v>5.9999999999999858</v>
      </c>
      <c r="U257" s="269">
        <f t="shared" ref="U257" si="927">U256-T256</f>
        <v>6</v>
      </c>
      <c r="V257" s="269">
        <f t="shared" ref="V257" si="928">V256-U256</f>
        <v>4.5</v>
      </c>
      <c r="W257" s="269">
        <f t="shared" ref="W257" si="929">W256-V256</f>
        <v>4.5</v>
      </c>
      <c r="X257" s="269">
        <f t="shared" ref="X257" si="930">X256-W256</f>
        <v>4.5</v>
      </c>
      <c r="Y257" s="269">
        <f t="shared" ref="Y257" si="931">Y256-X256</f>
        <v>4.5</v>
      </c>
      <c r="Z257" s="269">
        <f t="shared" ref="Z257" si="932">Z256-Y256</f>
        <v>3</v>
      </c>
      <c r="AA257" s="269">
        <f t="shared" ref="AA257" si="933">AA256-Z256</f>
        <v>3.0000000000000142</v>
      </c>
      <c r="AB257" s="269">
        <f t="shared" ref="AB257" si="934">AB256-AA256</f>
        <v>3</v>
      </c>
      <c r="AC257" s="269">
        <f t="shared" ref="AC257" si="935">AC256-AB256</f>
        <v>3</v>
      </c>
      <c r="AL257" s="271"/>
      <c r="AM257" s="269">
        <f t="shared" ref="AM257" si="936">AM256-AL256</f>
        <v>4.25</v>
      </c>
      <c r="AN257" s="269">
        <f t="shared" ref="AN257" si="937">AN256-AM256</f>
        <v>52.625</v>
      </c>
      <c r="AO257" s="269">
        <f t="shared" ref="AO257" si="938">AO256-AN256</f>
        <v>100.53750000000002</v>
      </c>
      <c r="AP257" s="269">
        <f t="shared" ref="AP257" si="939">AP256-AO256</f>
        <v>103.53750000000184</v>
      </c>
      <c r="AQ257" s="269">
        <f t="shared" ref="AQ257" si="940">AQ256-AP256</f>
        <v>80.999999999999943</v>
      </c>
      <c r="AR257" s="269">
        <f t="shared" ref="AR257" si="941">AR256-AQ256</f>
        <v>57.000000000000057</v>
      </c>
    </row>
    <row r="258" spans="1:44" s="48" customFormat="1" outlineLevel="1">
      <c r="A258" s="263" t="s">
        <v>594</v>
      </c>
      <c r="B258" s="266">
        <v>10</v>
      </c>
      <c r="C258" s="266">
        <f>B258+0.25</f>
        <v>10.25</v>
      </c>
      <c r="D258" s="266">
        <f>C258+0.25</f>
        <v>10.5</v>
      </c>
      <c r="E258" s="266">
        <f>E256/3</f>
        <v>10.916666666666666</v>
      </c>
      <c r="F258" s="266">
        <f>E258-0.05</f>
        <v>10.866666666666665</v>
      </c>
      <c r="G258" s="266">
        <f>F258-0.05</f>
        <v>10.816666666666665</v>
      </c>
      <c r="H258" s="266">
        <f>G258-0.05</f>
        <v>10.766666666666664</v>
      </c>
      <c r="I258" s="266">
        <f>I256/3</f>
        <v>10.633333333333345</v>
      </c>
      <c r="J258" s="266">
        <f>I258+1.8</f>
        <v>12.433333333333346</v>
      </c>
      <c r="K258" s="266">
        <f>J258+1.8</f>
        <v>14.233333333333347</v>
      </c>
      <c r="L258" s="266">
        <f>K258+1.8</f>
        <v>16.033333333333346</v>
      </c>
      <c r="M258" s="266">
        <f>M256/3</f>
        <v>17.924999999999955</v>
      </c>
      <c r="N258" s="266">
        <f>M258+2.2</f>
        <v>20.124999999999954</v>
      </c>
      <c r="O258" s="266">
        <f>N258+2.2</f>
        <v>22.324999999999953</v>
      </c>
      <c r="P258" s="266">
        <f>O258+2.2</f>
        <v>24.524999999999952</v>
      </c>
      <c r="Q258" s="266">
        <f>Q256/3</f>
        <v>27.162500000000154</v>
      </c>
      <c r="R258" s="267">
        <f>Q258+R259</f>
        <v>29.162500000000154</v>
      </c>
      <c r="S258" s="267">
        <f t="shared" ref="S258" si="942">R258+S259</f>
        <v>31.162500000000154</v>
      </c>
      <c r="T258" s="267">
        <f t="shared" ref="T258" si="943">S258+T259</f>
        <v>33.162500000000151</v>
      </c>
      <c r="U258" s="267">
        <f t="shared" ref="U258" si="944">T258+U259</f>
        <v>35.162500000000151</v>
      </c>
      <c r="V258" s="267">
        <f t="shared" ref="V258" si="945">U258+V259</f>
        <v>36.662500000000151</v>
      </c>
      <c r="W258" s="267">
        <f t="shared" ref="W258" si="946">V258+W259</f>
        <v>38.162500000000151</v>
      </c>
      <c r="X258" s="267">
        <f t="shared" ref="X258" si="947">W258+X259</f>
        <v>39.662500000000151</v>
      </c>
      <c r="Y258" s="267">
        <f t="shared" ref="Y258" si="948">X258+Y259</f>
        <v>41.162500000000151</v>
      </c>
      <c r="Z258" s="267">
        <f t="shared" ref="Z258" si="949">Y258+Z259</f>
        <v>42.162500000000151</v>
      </c>
      <c r="AA258" s="267">
        <f t="shared" ref="AA258" si="950">Z258+AA259</f>
        <v>43.162500000000151</v>
      </c>
      <c r="AB258" s="267">
        <f t="shared" ref="AB258" si="951">AA258+AB259</f>
        <v>44.162500000000151</v>
      </c>
      <c r="AC258" s="267">
        <f t="shared" ref="AC258" si="952">AB258+AC259</f>
        <v>45.162500000000151</v>
      </c>
      <c r="AL258" s="269">
        <f>AVERAGEIF($B$2:$AD$2,AL$2,$B258:$AD258)</f>
        <v>10.416666666666666</v>
      </c>
      <c r="AM258" s="269">
        <f t="shared" ref="AM258:AR258" si="953">AVERAGEIF($B$2:$AD$2,AM$2,$B258:$AD258)</f>
        <v>10.770833333333336</v>
      </c>
      <c r="AN258" s="269">
        <f t="shared" si="953"/>
        <v>15.156249999999998</v>
      </c>
      <c r="AO258" s="269">
        <f t="shared" si="953"/>
        <v>23.534375000000001</v>
      </c>
      <c r="AP258" s="269">
        <f t="shared" si="953"/>
        <v>32.162500000000151</v>
      </c>
      <c r="AQ258" s="269">
        <f t="shared" si="953"/>
        <v>38.912500000000151</v>
      </c>
      <c r="AR258" s="269">
        <f t="shared" si="953"/>
        <v>43.662500000000151</v>
      </c>
    </row>
    <row r="259" spans="1:44" s="255" customFormat="1" outlineLevel="1">
      <c r="A259" s="263" t="s">
        <v>576</v>
      </c>
      <c r="B259" s="269"/>
      <c r="C259" s="269">
        <f>C258-B258</f>
        <v>0.25</v>
      </c>
      <c r="D259" s="269">
        <f t="shared" ref="D259" si="954">D258-C258</f>
        <v>0.25</v>
      </c>
      <c r="E259" s="269">
        <f t="shared" ref="E259" si="955">E258-D258</f>
        <v>0.41666666666666607</v>
      </c>
      <c r="F259" s="269">
        <f t="shared" ref="F259" si="956">F258-E258</f>
        <v>-5.0000000000000711E-2</v>
      </c>
      <c r="G259" s="269">
        <f t="shared" ref="G259" si="957">G258-F258</f>
        <v>-5.0000000000000711E-2</v>
      </c>
      <c r="H259" s="269">
        <f t="shared" ref="H259" si="958">H258-G258</f>
        <v>-5.0000000000000711E-2</v>
      </c>
      <c r="I259" s="269">
        <f t="shared" ref="I259" si="959">I258-H258</f>
        <v>-0.13333333333331865</v>
      </c>
      <c r="J259" s="269">
        <f t="shared" ref="J259" si="960">J258-I258</f>
        <v>1.8000000000000007</v>
      </c>
      <c r="K259" s="269">
        <f t="shared" ref="K259" si="961">K258-J258</f>
        <v>1.8000000000000007</v>
      </c>
      <c r="L259" s="269">
        <f t="shared" ref="L259" si="962">L258-K258</f>
        <v>1.7999999999999989</v>
      </c>
      <c r="M259" s="269">
        <f t="shared" ref="M259" si="963">M258-L258</f>
        <v>1.8916666666666089</v>
      </c>
      <c r="N259" s="269">
        <f t="shared" ref="N259" si="964">N258-M258</f>
        <v>2.1999999999999993</v>
      </c>
      <c r="O259" s="269">
        <f t="shared" ref="O259" si="965">O258-N258</f>
        <v>2.1999999999999993</v>
      </c>
      <c r="P259" s="269">
        <f t="shared" ref="P259" si="966">P258-O258</f>
        <v>2.1999999999999993</v>
      </c>
      <c r="Q259" s="269">
        <f t="shared" ref="Q259" si="967">Q258-P258</f>
        <v>2.6375000000002018</v>
      </c>
      <c r="R259" s="270">
        <v>2</v>
      </c>
      <c r="S259" s="270">
        <f>R259</f>
        <v>2</v>
      </c>
      <c r="T259" s="270">
        <f t="shared" ref="T259:AC259" si="968">S259</f>
        <v>2</v>
      </c>
      <c r="U259" s="270">
        <f t="shared" si="968"/>
        <v>2</v>
      </c>
      <c r="V259" s="270">
        <v>1.5</v>
      </c>
      <c r="W259" s="270">
        <f t="shared" si="968"/>
        <v>1.5</v>
      </c>
      <c r="X259" s="270">
        <f t="shared" si="968"/>
        <v>1.5</v>
      </c>
      <c r="Y259" s="270">
        <f t="shared" si="968"/>
        <v>1.5</v>
      </c>
      <c r="Z259" s="270">
        <v>1</v>
      </c>
      <c r="AA259" s="270">
        <f t="shared" si="968"/>
        <v>1</v>
      </c>
      <c r="AB259" s="270">
        <f t="shared" si="968"/>
        <v>1</v>
      </c>
      <c r="AC259" s="270">
        <f t="shared" si="968"/>
        <v>1</v>
      </c>
      <c r="AL259" s="275"/>
      <c r="AM259" s="269">
        <f t="shared" ref="AM259" si="969">AM258-AL258</f>
        <v>0.35416666666666963</v>
      </c>
      <c r="AN259" s="269">
        <f t="shared" ref="AN259" si="970">AN258-AM258</f>
        <v>4.3854166666666625</v>
      </c>
      <c r="AO259" s="269">
        <f t="shared" ref="AO259" si="971">AO258-AN258</f>
        <v>8.3781250000000025</v>
      </c>
      <c r="AP259" s="269">
        <f t="shared" ref="AP259" si="972">AP258-AO258</f>
        <v>8.6281250000001499</v>
      </c>
      <c r="AQ259" s="269">
        <f t="shared" ref="AQ259" si="973">AQ258-AP258</f>
        <v>6.75</v>
      </c>
      <c r="AR259" s="269">
        <f t="shared" ref="AR259" si="974">AR258-AQ258</f>
        <v>4.75</v>
      </c>
    </row>
    <row r="260" spans="1:44" s="255" customFormat="1" outlineLevel="1">
      <c r="A260" s="241"/>
      <c r="AL260" s="273"/>
      <c r="AM260" s="273"/>
      <c r="AN260" s="273"/>
      <c r="AO260" s="273"/>
    </row>
    <row r="261" spans="1:44" s="255" customFormat="1" outlineLevel="1">
      <c r="A261" s="236" t="s">
        <v>595</v>
      </c>
      <c r="B261" s="265">
        <f t="shared" ref="B261:AC261" si="975">B256*B262*B263</f>
        <v>23.1</v>
      </c>
      <c r="C261" s="265">
        <f t="shared" si="975"/>
        <v>23.677500000000002</v>
      </c>
      <c r="D261" s="265">
        <f t="shared" si="975"/>
        <v>24.254999999999999</v>
      </c>
      <c r="E261" s="265">
        <f t="shared" si="975"/>
        <v>25.217500000000001</v>
      </c>
      <c r="F261" s="265">
        <f t="shared" si="975"/>
        <v>17.281259999999996</v>
      </c>
      <c r="G261" s="265">
        <f t="shared" si="975"/>
        <v>17.201744999999995</v>
      </c>
      <c r="H261" s="265">
        <f t="shared" si="975"/>
        <v>17.122229999999995</v>
      </c>
      <c r="I261" s="265">
        <f t="shared" si="975"/>
        <v>16.910190000000018</v>
      </c>
      <c r="J261" s="265">
        <f t="shared" si="975"/>
        <v>14.770800000000015</v>
      </c>
      <c r="K261" s="265">
        <f t="shared" si="975"/>
        <v>16.909200000000016</v>
      </c>
      <c r="L261" s="265">
        <f t="shared" si="975"/>
        <v>19.047600000000017</v>
      </c>
      <c r="M261" s="265">
        <f t="shared" si="975"/>
        <v>21.294899999999949</v>
      </c>
      <c r="N261" s="265">
        <f t="shared" si="975"/>
        <v>19.525274999999954</v>
      </c>
      <c r="O261" s="265">
        <f t="shared" si="975"/>
        <v>21.659714999999952</v>
      </c>
      <c r="P261" s="265">
        <f t="shared" si="975"/>
        <v>23.794154999999957</v>
      </c>
      <c r="Q261" s="265">
        <f t="shared" si="975"/>
        <v>26.353057500000151</v>
      </c>
      <c r="R261" s="265">
        <f t="shared" si="975"/>
        <v>27.427331250000144</v>
      </c>
      <c r="S261" s="265">
        <f t="shared" si="975"/>
        <v>29.308331250000148</v>
      </c>
      <c r="T261" s="265">
        <f t="shared" si="975"/>
        <v>31.189331250000144</v>
      </c>
      <c r="U261" s="265">
        <f t="shared" si="975"/>
        <v>33.070331250000145</v>
      </c>
      <c r="V261" s="265">
        <f t="shared" si="975"/>
        <v>33.392205000000139</v>
      </c>
      <c r="W261" s="265">
        <f t="shared" si="975"/>
        <v>34.758405000000138</v>
      </c>
      <c r="X261" s="265">
        <f t="shared" si="975"/>
        <v>36.124605000000138</v>
      </c>
      <c r="Y261" s="265">
        <f t="shared" si="975"/>
        <v>37.490805000000137</v>
      </c>
      <c r="Z261" s="265">
        <f t="shared" si="975"/>
        <v>37.566787500000132</v>
      </c>
      <c r="AA261" s="265">
        <f t="shared" si="975"/>
        <v>38.457787500000137</v>
      </c>
      <c r="AB261" s="265">
        <f t="shared" si="975"/>
        <v>39.348787500000142</v>
      </c>
      <c r="AC261" s="265">
        <f t="shared" si="975"/>
        <v>40.239787500000141</v>
      </c>
      <c r="AL261" s="229">
        <f t="shared" ref="AL261:AR261" si="976">SUMIF($A$2:$AD$2,AL$2,$A261:$AD261)</f>
        <v>96.25</v>
      </c>
      <c r="AM261" s="229">
        <f t="shared" si="976"/>
        <v>68.515425000000008</v>
      </c>
      <c r="AN261" s="229">
        <f t="shared" si="976"/>
        <v>72.022500000000008</v>
      </c>
      <c r="AO261" s="229">
        <f t="shared" si="976"/>
        <v>91.332202500000008</v>
      </c>
      <c r="AP261" s="229">
        <f t="shared" si="976"/>
        <v>120.99532500000058</v>
      </c>
      <c r="AQ261" s="229">
        <f t="shared" si="976"/>
        <v>141.76602000000057</v>
      </c>
      <c r="AR261" s="229">
        <f t="shared" si="976"/>
        <v>155.61315000000056</v>
      </c>
    </row>
    <row r="262" spans="1:44" s="255" customFormat="1" outlineLevel="1">
      <c r="A262" s="241" t="s">
        <v>557</v>
      </c>
      <c r="B262" s="264">
        <v>1</v>
      </c>
      <c r="C262" s="264">
        <v>1</v>
      </c>
      <c r="D262" s="264">
        <v>1</v>
      </c>
      <c r="E262" s="264">
        <v>1</v>
      </c>
      <c r="F262" s="264">
        <v>0.93</v>
      </c>
      <c r="G262" s="264">
        <f>F262</f>
        <v>0.93</v>
      </c>
      <c r="H262" s="264">
        <f t="shared" ref="H262:Q262" si="977">G262</f>
        <v>0.93</v>
      </c>
      <c r="I262" s="264">
        <f t="shared" si="977"/>
        <v>0.93</v>
      </c>
      <c r="J262" s="264">
        <v>0.9</v>
      </c>
      <c r="K262" s="264">
        <f t="shared" si="977"/>
        <v>0.9</v>
      </c>
      <c r="L262" s="264">
        <f t="shared" si="977"/>
        <v>0.9</v>
      </c>
      <c r="M262" s="264">
        <f t="shared" si="977"/>
        <v>0.9</v>
      </c>
      <c r="N262" s="264">
        <v>0.98</v>
      </c>
      <c r="O262" s="264">
        <f t="shared" si="977"/>
        <v>0.98</v>
      </c>
      <c r="P262" s="264">
        <f t="shared" si="977"/>
        <v>0.98</v>
      </c>
      <c r="Q262" s="264">
        <f t="shared" si="977"/>
        <v>0.98</v>
      </c>
      <c r="R262" s="274">
        <v>0.95</v>
      </c>
      <c r="S262" s="274">
        <f t="shared" ref="S262:T262" si="978">R262</f>
        <v>0.95</v>
      </c>
      <c r="T262" s="274">
        <f t="shared" si="978"/>
        <v>0.95</v>
      </c>
      <c r="U262" s="274">
        <f>T262</f>
        <v>0.95</v>
      </c>
      <c r="V262" s="274">
        <v>0.92</v>
      </c>
      <c r="W262" s="274">
        <f t="shared" ref="W262:AC262" si="979">V262</f>
        <v>0.92</v>
      </c>
      <c r="X262" s="274">
        <f t="shared" si="979"/>
        <v>0.92</v>
      </c>
      <c r="Y262" s="274">
        <f t="shared" si="979"/>
        <v>0.92</v>
      </c>
      <c r="Z262" s="274">
        <v>0.9</v>
      </c>
      <c r="AA262" s="274">
        <f t="shared" si="979"/>
        <v>0.9</v>
      </c>
      <c r="AB262" s="274">
        <f t="shared" si="979"/>
        <v>0.9</v>
      </c>
      <c r="AC262" s="274">
        <f t="shared" si="979"/>
        <v>0.9</v>
      </c>
      <c r="AL262" s="264">
        <f t="shared" ref="AL262:AR263" si="980">AVERAGEIF($B$2:$AD$2,AL$2,$B262:$AD262)</f>
        <v>1</v>
      </c>
      <c r="AM262" s="264">
        <f t="shared" si="980"/>
        <v>0.93</v>
      </c>
      <c r="AN262" s="264">
        <f t="shared" si="980"/>
        <v>0.9</v>
      </c>
      <c r="AO262" s="264">
        <f t="shared" si="980"/>
        <v>0.98</v>
      </c>
      <c r="AP262" s="264">
        <f t="shared" si="980"/>
        <v>0.95</v>
      </c>
      <c r="AQ262" s="264">
        <f t="shared" si="980"/>
        <v>0.92</v>
      </c>
      <c r="AR262" s="264">
        <f t="shared" si="980"/>
        <v>0.9</v>
      </c>
    </row>
    <row r="263" spans="1:44" s="255" customFormat="1" outlineLevel="1">
      <c r="A263" s="241" t="s">
        <v>558</v>
      </c>
      <c r="B263" s="276">
        <v>0.77</v>
      </c>
      <c r="C263" s="276">
        <f>B263</f>
        <v>0.77</v>
      </c>
      <c r="D263" s="276">
        <f t="shared" ref="D263:Q263" si="981">C263</f>
        <v>0.77</v>
      </c>
      <c r="E263" s="276">
        <f t="shared" si="981"/>
        <v>0.77</v>
      </c>
      <c r="F263" s="276">
        <v>0.56999999999999995</v>
      </c>
      <c r="G263" s="276">
        <f t="shared" si="981"/>
        <v>0.56999999999999995</v>
      </c>
      <c r="H263" s="276">
        <f t="shared" si="981"/>
        <v>0.56999999999999995</v>
      </c>
      <c r="I263" s="276">
        <f t="shared" si="981"/>
        <v>0.56999999999999995</v>
      </c>
      <c r="J263" s="276">
        <v>0.44</v>
      </c>
      <c r="K263" s="276">
        <f t="shared" si="981"/>
        <v>0.44</v>
      </c>
      <c r="L263" s="276">
        <f t="shared" si="981"/>
        <v>0.44</v>
      </c>
      <c r="M263" s="276">
        <f t="shared" si="981"/>
        <v>0.44</v>
      </c>
      <c r="N263" s="276">
        <v>0.33</v>
      </c>
      <c r="O263" s="276">
        <f t="shared" si="981"/>
        <v>0.33</v>
      </c>
      <c r="P263" s="276">
        <f t="shared" si="981"/>
        <v>0.33</v>
      </c>
      <c r="Q263" s="276">
        <f t="shared" si="981"/>
        <v>0.33</v>
      </c>
      <c r="R263" s="274">
        <f t="shared" ref="R263:T263" si="982">Q263</f>
        <v>0.33</v>
      </c>
      <c r="S263" s="274">
        <f t="shared" si="982"/>
        <v>0.33</v>
      </c>
      <c r="T263" s="274">
        <f t="shared" si="982"/>
        <v>0.33</v>
      </c>
      <c r="U263" s="274">
        <f>T263</f>
        <v>0.33</v>
      </c>
      <c r="V263" s="274">
        <f>U263</f>
        <v>0.33</v>
      </c>
      <c r="W263" s="274">
        <f t="shared" ref="W263:AC263" si="983">V263</f>
        <v>0.33</v>
      </c>
      <c r="X263" s="274">
        <f t="shared" si="983"/>
        <v>0.33</v>
      </c>
      <c r="Y263" s="274">
        <f t="shared" si="983"/>
        <v>0.33</v>
      </c>
      <c r="Z263" s="274">
        <f t="shared" si="983"/>
        <v>0.33</v>
      </c>
      <c r="AA263" s="274">
        <f t="shared" si="983"/>
        <v>0.33</v>
      </c>
      <c r="AB263" s="274">
        <f t="shared" si="983"/>
        <v>0.33</v>
      </c>
      <c r="AC263" s="274">
        <f t="shared" si="983"/>
        <v>0.33</v>
      </c>
      <c r="AL263" s="264">
        <f t="shared" si="980"/>
        <v>0.77</v>
      </c>
      <c r="AM263" s="264">
        <f t="shared" si="980"/>
        <v>0.56999999999999995</v>
      </c>
      <c r="AN263" s="264">
        <f t="shared" si="980"/>
        <v>0.44</v>
      </c>
      <c r="AO263" s="264">
        <f t="shared" si="980"/>
        <v>0.33</v>
      </c>
      <c r="AP263" s="264">
        <f t="shared" si="980"/>
        <v>0.33</v>
      </c>
      <c r="AQ263" s="264">
        <f t="shared" si="980"/>
        <v>0.33</v>
      </c>
      <c r="AR263" s="264">
        <f t="shared" si="980"/>
        <v>0.33</v>
      </c>
    </row>
    <row r="264" spans="1:44" s="255" customFormat="1" outlineLevel="1">
      <c r="A264" s="236"/>
    </row>
    <row r="265" spans="1:44" s="255" customFormat="1" outlineLevel="1">
      <c r="A265" s="236" t="s">
        <v>582</v>
      </c>
      <c r="B265" s="279">
        <v>4790</v>
      </c>
      <c r="C265" s="279">
        <f>B265</f>
        <v>4790</v>
      </c>
      <c r="D265" s="279">
        <f>C265</f>
        <v>4790</v>
      </c>
      <c r="E265" s="279">
        <f>D265</f>
        <v>4790</v>
      </c>
      <c r="F265" s="279">
        <v>4846</v>
      </c>
      <c r="G265" s="279">
        <f>F265</f>
        <v>4846</v>
      </c>
      <c r="H265" s="279">
        <f>G265*1.05</f>
        <v>5088.3</v>
      </c>
      <c r="I265" s="279">
        <f>H265*1.1</f>
        <v>5597.130000000001</v>
      </c>
      <c r="J265" s="279">
        <f>I265</f>
        <v>5597.130000000001</v>
      </c>
      <c r="K265" s="279">
        <f>J265</f>
        <v>5597.130000000001</v>
      </c>
      <c r="L265" s="279">
        <f>K265*1.1</f>
        <v>6156.8430000000017</v>
      </c>
      <c r="M265" s="279">
        <f>L265*1.1</f>
        <v>6772.5273000000025</v>
      </c>
      <c r="N265" s="279">
        <v>9174</v>
      </c>
      <c r="O265" s="279">
        <f>N265</f>
        <v>9174</v>
      </c>
      <c r="P265" s="279">
        <f>O265</f>
        <v>9174</v>
      </c>
      <c r="Q265" s="279">
        <f>P265</f>
        <v>9174</v>
      </c>
      <c r="R265" s="262">
        <f>N265*(1+R266)</f>
        <v>11926.2</v>
      </c>
      <c r="S265" s="262">
        <f t="shared" ref="S265" si="984">O265*(1+S266)</f>
        <v>11926.2</v>
      </c>
      <c r="T265" s="262">
        <f t="shared" ref="T265" si="985">P265*(1+T266)</f>
        <v>11926.2</v>
      </c>
      <c r="U265" s="262">
        <f t="shared" ref="U265" si="986">Q265*(1+U266)</f>
        <v>11926.2</v>
      </c>
      <c r="V265" s="262">
        <f t="shared" ref="V265" si="987">R265*(1+V266)</f>
        <v>14311.44</v>
      </c>
      <c r="W265" s="262">
        <f t="shared" ref="W265" si="988">S265*(1+W266)</f>
        <v>14311.44</v>
      </c>
      <c r="X265" s="262">
        <f t="shared" ref="X265" si="989">T265*(1+X266)</f>
        <v>14311.44</v>
      </c>
      <c r="Y265" s="262">
        <f t="shared" ref="Y265" si="990">U265*(1+Y266)</f>
        <v>14311.44</v>
      </c>
      <c r="Z265" s="262">
        <f t="shared" ref="Z265" si="991">V265*(1+Z266)</f>
        <v>15742.584000000003</v>
      </c>
      <c r="AA265" s="262">
        <f t="shared" ref="AA265" si="992">W265*(1+AA266)</f>
        <v>15742.584000000003</v>
      </c>
      <c r="AB265" s="262">
        <f t="shared" ref="AB265" si="993">X265*(1+AB266)</f>
        <v>15742.584000000003</v>
      </c>
      <c r="AC265" s="262">
        <f t="shared" ref="AC265" si="994">Y265*(1+AC266)</f>
        <v>15742.584000000003</v>
      </c>
      <c r="AL265" s="262">
        <f>AL254/AL261*1000</f>
        <v>4790</v>
      </c>
      <c r="AM265" s="262">
        <f t="shared" ref="AM265:AR265" si="995">AM254/AM261*1000</f>
        <v>5091.9368433268864</v>
      </c>
      <c r="AN265" s="262">
        <f t="shared" si="995"/>
        <v>6092.6856569484535</v>
      </c>
      <c r="AO265" s="262">
        <f t="shared" si="995"/>
        <v>9174.0000000000018</v>
      </c>
      <c r="AP265" s="262">
        <f t="shared" si="995"/>
        <v>11926.199999999999</v>
      </c>
      <c r="AQ265" s="262">
        <f t="shared" si="995"/>
        <v>14311.439999999999</v>
      </c>
      <c r="AR265" s="262">
        <f t="shared" si="995"/>
        <v>15742.584000000001</v>
      </c>
    </row>
    <row r="266" spans="1:44" s="256" customFormat="1" ht="12" customHeight="1" outlineLevel="1">
      <c r="A266" s="263" t="s">
        <v>575</v>
      </c>
      <c r="B266" s="48"/>
      <c r="F266" s="264">
        <f>F265/B265-1</f>
        <v>1.1691022964509301E-2</v>
      </c>
      <c r="G266" s="264">
        <f t="shared" ref="G266" si="996">G265/C265-1</f>
        <v>1.1691022964509301E-2</v>
      </c>
      <c r="H266" s="264">
        <f t="shared" ref="H266" si="997">H265/D265-1</f>
        <v>6.2275574112734988E-2</v>
      </c>
      <c r="I266" s="264">
        <f t="shared" ref="I266" si="998">I265/E265-1</f>
        <v>0.16850313152400864</v>
      </c>
      <c r="J266" s="264">
        <f t="shared" ref="J266" si="999">J265/F265-1</f>
        <v>0.15500000000000025</v>
      </c>
      <c r="K266" s="264">
        <f t="shared" ref="K266" si="1000">K265/G265-1</f>
        <v>0.15500000000000025</v>
      </c>
      <c r="L266" s="264">
        <f t="shared" ref="L266" si="1001">L265/H265-1</f>
        <v>0.21000000000000019</v>
      </c>
      <c r="M266" s="264">
        <f t="shared" ref="M266" si="1002">M265/I265-1</f>
        <v>0.21000000000000019</v>
      </c>
      <c r="N266" s="264">
        <f t="shared" ref="N266" si="1003">N265/J265-1</f>
        <v>0.63905430104357031</v>
      </c>
      <c r="O266" s="264">
        <f t="shared" ref="O266" si="1004">O265/K265-1</f>
        <v>0.63905430104357031</v>
      </c>
      <c r="P266" s="264">
        <f t="shared" ref="P266" si="1005">P265/L265-1</f>
        <v>0.49004936458506365</v>
      </c>
      <c r="Q266" s="264">
        <f t="shared" ref="Q266" si="1006">Q265/M265-1</f>
        <v>0.35459033144096685</v>
      </c>
      <c r="R266" s="274">
        <v>0.3</v>
      </c>
      <c r="S266" s="274">
        <f t="shared" ref="S266:T266" si="1007">R266</f>
        <v>0.3</v>
      </c>
      <c r="T266" s="274">
        <f t="shared" si="1007"/>
        <v>0.3</v>
      </c>
      <c r="U266" s="274">
        <f>T266</f>
        <v>0.3</v>
      </c>
      <c r="V266" s="274">
        <v>0.2</v>
      </c>
      <c r="W266" s="274">
        <f t="shared" ref="W266:Y266" si="1008">V266</f>
        <v>0.2</v>
      </c>
      <c r="X266" s="274">
        <f t="shared" si="1008"/>
        <v>0.2</v>
      </c>
      <c r="Y266" s="274">
        <f t="shared" si="1008"/>
        <v>0.2</v>
      </c>
      <c r="Z266" s="274">
        <v>0.1</v>
      </c>
      <c r="AA266" s="274">
        <f t="shared" ref="AA266:AC266" si="1009">Z266</f>
        <v>0.1</v>
      </c>
      <c r="AB266" s="274">
        <f t="shared" si="1009"/>
        <v>0.1</v>
      </c>
      <c r="AC266" s="274">
        <f t="shared" si="1009"/>
        <v>0.1</v>
      </c>
      <c r="AM266" s="264">
        <f>AM265/AL265-1</f>
        <v>6.3034831592251761E-2</v>
      </c>
      <c r="AN266" s="264">
        <f t="shared" ref="AN266" si="1010">AN265/AM265-1</f>
        <v>0.19653598314619192</v>
      </c>
      <c r="AO266" s="264">
        <f t="shared" ref="AO266" si="1011">AO265/AN265-1</f>
        <v>0.50573991775489646</v>
      </c>
      <c r="AP266" s="264">
        <f t="shared" ref="AP266" si="1012">AP265/AO265-1</f>
        <v>0.2999999999999996</v>
      </c>
      <c r="AQ266" s="264">
        <f t="shared" ref="AQ266" si="1013">AQ265/AP265-1</f>
        <v>0.19999999999999996</v>
      </c>
      <c r="AR266" s="264">
        <f t="shared" ref="AR266" si="1014">AR265/AQ265-1</f>
        <v>0.10000000000000009</v>
      </c>
    </row>
    <row r="267" spans="1:44" s="255" customFormat="1" outlineLevel="1">
      <c r="A267" s="263" t="s">
        <v>577</v>
      </c>
      <c r="C267" s="264">
        <f>C265/B265-1</f>
        <v>0</v>
      </c>
      <c r="D267" s="264">
        <f t="shared" ref="D267:AC267" si="1015">D265/C265-1</f>
        <v>0</v>
      </c>
      <c r="E267" s="264">
        <f t="shared" si="1015"/>
        <v>0</v>
      </c>
      <c r="F267" s="264">
        <f t="shared" si="1015"/>
        <v>1.1691022964509301E-2</v>
      </c>
      <c r="G267" s="264">
        <f t="shared" si="1015"/>
        <v>0</v>
      </c>
      <c r="H267" s="264">
        <f t="shared" si="1015"/>
        <v>5.0000000000000044E-2</v>
      </c>
      <c r="I267" s="264">
        <f t="shared" si="1015"/>
        <v>0.10000000000000009</v>
      </c>
      <c r="J267" s="264">
        <f t="shared" si="1015"/>
        <v>0</v>
      </c>
      <c r="K267" s="264">
        <f t="shared" si="1015"/>
        <v>0</v>
      </c>
      <c r="L267" s="264">
        <f t="shared" si="1015"/>
        <v>0.10000000000000009</v>
      </c>
      <c r="M267" s="264">
        <f t="shared" si="1015"/>
        <v>0.10000000000000009</v>
      </c>
      <c r="N267" s="264">
        <f t="shared" si="1015"/>
        <v>0.35459033144096685</v>
      </c>
      <c r="O267" s="264">
        <f t="shared" si="1015"/>
        <v>0</v>
      </c>
      <c r="P267" s="264">
        <f t="shared" si="1015"/>
        <v>0</v>
      </c>
      <c r="Q267" s="264">
        <f t="shared" si="1015"/>
        <v>0</v>
      </c>
      <c r="R267" s="264">
        <f t="shared" si="1015"/>
        <v>0.30000000000000004</v>
      </c>
      <c r="S267" s="264">
        <f t="shared" si="1015"/>
        <v>0</v>
      </c>
      <c r="T267" s="264">
        <f t="shared" si="1015"/>
        <v>0</v>
      </c>
      <c r="U267" s="264">
        <f t="shared" si="1015"/>
        <v>0</v>
      </c>
      <c r="V267" s="264">
        <f t="shared" si="1015"/>
        <v>0.19999999999999996</v>
      </c>
      <c r="W267" s="264">
        <f t="shared" si="1015"/>
        <v>0</v>
      </c>
      <c r="X267" s="264">
        <f t="shared" si="1015"/>
        <v>0</v>
      </c>
      <c r="Y267" s="264">
        <f t="shared" si="1015"/>
        <v>0</v>
      </c>
      <c r="Z267" s="264">
        <f t="shared" si="1015"/>
        <v>0.10000000000000009</v>
      </c>
      <c r="AA267" s="264">
        <f t="shared" si="1015"/>
        <v>0</v>
      </c>
      <c r="AB267" s="264">
        <f t="shared" si="1015"/>
        <v>0</v>
      </c>
      <c r="AC267" s="264">
        <f t="shared" si="1015"/>
        <v>0</v>
      </c>
    </row>
    <row r="268" spans="1:44" s="256" customFormat="1" outlineLevel="1">
      <c r="A268" s="263"/>
      <c r="B268" s="48"/>
    </row>
    <row r="269" spans="1:44" s="256" customFormat="1" outlineLevel="1">
      <c r="A269" s="241" t="s">
        <v>578</v>
      </c>
      <c r="B269" s="48"/>
      <c r="AL269" s="247" t="e">
        <f>#REF!</f>
        <v>#REF!</v>
      </c>
      <c r="AM269" s="247" t="e">
        <f>#REF!</f>
        <v>#REF!</v>
      </c>
      <c r="AN269" s="247" t="e">
        <f>#REF!</f>
        <v>#REF!</v>
      </c>
      <c r="AO269" s="247" t="e">
        <f>#REF!</f>
        <v>#REF!</v>
      </c>
    </row>
    <row r="270" spans="1:44" s="256" customFormat="1" outlineLevel="1">
      <c r="A270" s="241" t="s">
        <v>565</v>
      </c>
      <c r="B270" s="48"/>
      <c r="AL270" s="264" t="e">
        <f>AL254/AL269-1</f>
        <v>#REF!</v>
      </c>
      <c r="AM270" s="264" t="e">
        <f>AM254/AM269-1</f>
        <v>#REF!</v>
      </c>
      <c r="AN270" s="264" t="e">
        <f>AN254/AN269-1</f>
        <v>#REF!</v>
      </c>
      <c r="AO270" s="264" t="e">
        <f>AO254/AO269-1</f>
        <v>#REF!</v>
      </c>
    </row>
    <row r="271" spans="1:44" s="256" customFormat="1">
      <c r="A271" s="241"/>
    </row>
    <row r="272" spans="1:44" s="261" customFormat="1">
      <c r="A272" s="259" t="s">
        <v>580</v>
      </c>
      <c r="B272" s="260" t="str">
        <f>B$3</f>
        <v>1Q24</v>
      </c>
      <c r="C272" s="260" t="str">
        <f t="shared" ref="C272:AR272" si="1016">C$3</f>
        <v>2Q24</v>
      </c>
      <c r="D272" s="260" t="str">
        <f t="shared" si="1016"/>
        <v>3Q24</v>
      </c>
      <c r="E272" s="260" t="str">
        <f t="shared" si="1016"/>
        <v>4Q24</v>
      </c>
      <c r="F272" s="260" t="str">
        <f t="shared" si="1016"/>
        <v>1Q25</v>
      </c>
      <c r="G272" s="260" t="str">
        <f t="shared" si="1016"/>
        <v>2Q25</v>
      </c>
      <c r="H272" s="260" t="str">
        <f t="shared" si="1016"/>
        <v>3Q25</v>
      </c>
      <c r="I272" s="260" t="str">
        <f t="shared" si="1016"/>
        <v>4Q25</v>
      </c>
      <c r="J272" s="260" t="str">
        <f t="shared" si="1016"/>
        <v>1Q26</v>
      </c>
      <c r="K272" s="260" t="str">
        <f t="shared" si="1016"/>
        <v>2Q26E</v>
      </c>
      <c r="L272" s="260" t="str">
        <f t="shared" si="1016"/>
        <v>3Q26E</v>
      </c>
      <c r="M272" s="260" t="str">
        <f t="shared" si="1016"/>
        <v>4Q26E</v>
      </c>
      <c r="N272" s="260" t="str">
        <f t="shared" si="1016"/>
        <v>1Q27E</v>
      </c>
      <c r="O272" s="260" t="str">
        <f t="shared" si="1016"/>
        <v>2Q27E</v>
      </c>
      <c r="P272" s="260" t="str">
        <f t="shared" si="1016"/>
        <v>3Q27E</v>
      </c>
      <c r="Q272" s="260" t="str">
        <f t="shared" si="1016"/>
        <v>4Q27E</v>
      </c>
      <c r="R272" s="260" t="str">
        <f t="shared" si="1016"/>
        <v>1Q28E</v>
      </c>
      <c r="S272" s="260" t="str">
        <f t="shared" si="1016"/>
        <v>2Q28E</v>
      </c>
      <c r="T272" s="260" t="str">
        <f t="shared" si="1016"/>
        <v>3Q28E</v>
      </c>
      <c r="U272" s="260" t="str">
        <f t="shared" si="1016"/>
        <v>4Q28E</v>
      </c>
      <c r="V272" s="260" t="str">
        <f t="shared" si="1016"/>
        <v>1Q29E</v>
      </c>
      <c r="W272" s="260" t="str">
        <f t="shared" si="1016"/>
        <v>2Q29E</v>
      </c>
      <c r="X272" s="260" t="str">
        <f t="shared" si="1016"/>
        <v>3Q29E</v>
      </c>
      <c r="Y272" s="260" t="str">
        <f t="shared" si="1016"/>
        <v>4Q29E</v>
      </c>
      <c r="Z272" s="260" t="str">
        <f t="shared" si="1016"/>
        <v>1Q30E</v>
      </c>
      <c r="AA272" s="260" t="str">
        <f t="shared" si="1016"/>
        <v>2Q30E</v>
      </c>
      <c r="AB272" s="260" t="str">
        <f t="shared" si="1016"/>
        <v>3Q30E</v>
      </c>
      <c r="AC272" s="260" t="str">
        <f t="shared" si="1016"/>
        <v>4Q30E</v>
      </c>
      <c r="AD272" s="260"/>
      <c r="AE272" s="260" t="str">
        <f t="shared" si="1016"/>
        <v>1H24</v>
      </c>
      <c r="AF272" s="260" t="str">
        <f t="shared" si="1016"/>
        <v>2H24</v>
      </c>
      <c r="AG272" s="260" t="str">
        <f t="shared" si="1016"/>
        <v>1H25</v>
      </c>
      <c r="AH272" s="260" t="str">
        <f t="shared" si="1016"/>
        <v>2H25E</v>
      </c>
      <c r="AI272" s="260" t="str">
        <f t="shared" si="1016"/>
        <v>1H26E</v>
      </c>
      <c r="AJ272" s="260" t="str">
        <f t="shared" si="1016"/>
        <v>2H26E</v>
      </c>
      <c r="AK272" s="260"/>
      <c r="AL272" s="260">
        <f t="shared" si="1016"/>
        <v>2024</v>
      </c>
      <c r="AM272" s="260" t="str">
        <f t="shared" si="1016"/>
        <v>2025E</v>
      </c>
      <c r="AN272" s="260" t="str">
        <f t="shared" si="1016"/>
        <v>2026E</v>
      </c>
      <c r="AO272" s="260" t="str">
        <f t="shared" si="1016"/>
        <v>2027E</v>
      </c>
      <c r="AP272" s="260" t="str">
        <f t="shared" si="1016"/>
        <v>2028E</v>
      </c>
      <c r="AQ272" s="260" t="str">
        <f t="shared" si="1016"/>
        <v>2029E</v>
      </c>
      <c r="AR272" s="260" t="str">
        <f t="shared" si="1016"/>
        <v>2030E</v>
      </c>
    </row>
    <row r="273" spans="1:44" s="255" customFormat="1" outlineLevel="1">
      <c r="A273" s="236" t="s">
        <v>596</v>
      </c>
      <c r="B273" s="262">
        <f t="shared" ref="B273:I273" si="1017">B9</f>
        <v>64.161860563782056</v>
      </c>
      <c r="C273" s="262">
        <f t="shared" si="1017"/>
        <v>191.91116358371789</v>
      </c>
      <c r="D273" s="262">
        <f t="shared" si="1017"/>
        <v>422.83927910280113</v>
      </c>
      <c r="E273" s="262">
        <f t="shared" si="1017"/>
        <v>484.46143666969954</v>
      </c>
      <c r="F273" s="262">
        <f t="shared" si="1017"/>
        <v>998.87499967693407</v>
      </c>
      <c r="G273" s="262">
        <f t="shared" si="1017"/>
        <v>1426.6332885729162</v>
      </c>
      <c r="H273" s="262">
        <f t="shared" si="1017"/>
        <v>2156.590347965956</v>
      </c>
      <c r="I273" s="262">
        <f t="shared" si="1017"/>
        <v>2059.7473067228784</v>
      </c>
      <c r="J273" s="262">
        <f t="shared" ref="J273:AC273" si="1018">J276*J$71</f>
        <v>2069.005372362069</v>
      </c>
      <c r="K273" s="262">
        <f t="shared" si="1018"/>
        <v>2083.411370237287</v>
      </c>
      <c r="L273" s="262">
        <f t="shared" si="1018"/>
        <v>2498.2630586880941</v>
      </c>
      <c r="M273" s="262">
        <f t="shared" si="1018"/>
        <v>2632.3298093050539</v>
      </c>
      <c r="N273" s="262">
        <f t="shared" si="1018"/>
        <v>2319.5983315863009</v>
      </c>
      <c r="O273" s="262">
        <f t="shared" si="1018"/>
        <v>2335.7485685989886</v>
      </c>
      <c r="P273" s="262">
        <f t="shared" si="1018"/>
        <v>2625.7924547897292</v>
      </c>
      <c r="Q273" s="262">
        <f t="shared" si="1018"/>
        <v>2766.7022538033816</v>
      </c>
      <c r="R273" s="262">
        <f t="shared" si="1018"/>
        <v>2438.0061784334384</v>
      </c>
      <c r="S273" s="262">
        <f t="shared" si="1018"/>
        <v>2454.9802226588258</v>
      </c>
      <c r="T273" s="262">
        <f t="shared" si="1018"/>
        <v>2759.8291328548071</v>
      </c>
      <c r="U273" s="262">
        <f t="shared" si="1018"/>
        <v>2907.9311182282795</v>
      </c>
      <c r="V273" s="262">
        <f t="shared" si="1018"/>
        <v>2562.4558141363245</v>
      </c>
      <c r="W273" s="262">
        <f t="shared" si="1018"/>
        <v>2580.2956707031499</v>
      </c>
      <c r="X273" s="262">
        <f t="shared" si="1018"/>
        <v>2900.7049975894192</v>
      </c>
      <c r="Y273" s="262">
        <f t="shared" si="1018"/>
        <v>3056.3661134611584</v>
      </c>
      <c r="Z273" s="262">
        <f t="shared" si="1018"/>
        <v>2693.2553979634149</v>
      </c>
      <c r="AA273" s="262">
        <f t="shared" si="1018"/>
        <v>2712.0052129952587</v>
      </c>
      <c r="AB273" s="262">
        <f t="shared" si="1018"/>
        <v>3048.7688759653543</v>
      </c>
      <c r="AC273" s="262">
        <f t="shared" si="1018"/>
        <v>3212.3747804217551</v>
      </c>
      <c r="AL273" s="239">
        <f>SUMIF($A$2:$AD$2,AL$2,$A273:$AD273)</f>
        <v>1163.3737399200006</v>
      </c>
      <c r="AM273" s="239">
        <f t="shared" ref="AM273:AR273" si="1019">SUMIF($A$2:$AD$2,AM$2,$A273:$AD273)</f>
        <v>6641.8459429386839</v>
      </c>
      <c r="AN273" s="239">
        <f t="shared" si="1019"/>
        <v>9283.009610592504</v>
      </c>
      <c r="AO273" s="239">
        <f t="shared" si="1019"/>
        <v>10047.841608778401</v>
      </c>
      <c r="AP273" s="239">
        <f t="shared" si="1019"/>
        <v>10560.746652175352</v>
      </c>
      <c r="AQ273" s="239">
        <f t="shared" si="1019"/>
        <v>11099.822595890051</v>
      </c>
      <c r="AR273" s="239">
        <f t="shared" si="1019"/>
        <v>11666.404267345783</v>
      </c>
    </row>
    <row r="274" spans="1:44" s="256" customFormat="1" ht="12" customHeight="1" outlineLevel="1">
      <c r="A274" s="263" t="s">
        <v>575</v>
      </c>
      <c r="B274" s="48"/>
      <c r="F274" s="264">
        <f>F273/B273-1</f>
        <v>14.568049163474178</v>
      </c>
      <c r="G274" s="264">
        <f t="shared" ref="G274" si="1020">G273/C273-1</f>
        <v>6.4338212636107137</v>
      </c>
      <c r="H274" s="264">
        <f t="shared" ref="H274" si="1021">H273/D273-1</f>
        <v>4.1002602041652887</v>
      </c>
      <c r="I274" s="264">
        <f t="shared" ref="I274" si="1022">I273/E273-1</f>
        <v>3.2516228347958096</v>
      </c>
      <c r="J274" s="264">
        <f t="shared" ref="J274" si="1023">J273/F273-1</f>
        <v>1.0713356256100584</v>
      </c>
      <c r="K274" s="264">
        <f t="shared" ref="K274" si="1024">K273/G273-1</f>
        <v>0.46036923919065176</v>
      </c>
      <c r="L274" s="264">
        <f t="shared" ref="L274" si="1025">L273/H273-1</f>
        <v>0.15843190202738122</v>
      </c>
      <c r="M274" s="264">
        <f t="shared" ref="M274" si="1026">M273/I273-1</f>
        <v>0.27798677085936907</v>
      </c>
      <c r="N274" s="264">
        <f t="shared" ref="N274" si="1027">N273/J273-1</f>
        <v>0.12111759716609338</v>
      </c>
      <c r="O274" s="264">
        <f t="shared" ref="O274" si="1028">O273/K273-1</f>
        <v>0.12111731843575479</v>
      </c>
      <c r="P274" s="264">
        <f t="shared" ref="P274" si="1029">P273/L273-1</f>
        <v>5.104722485413693E-2</v>
      </c>
      <c r="Q274" s="264">
        <f t="shared" ref="Q274" si="1030">Q273/M273-1</f>
        <v>5.1046963804965761E-2</v>
      </c>
      <c r="R274" s="264">
        <f t="shared" ref="R274" si="1031">R273/N273-1</f>
        <v>5.1046702885909623E-2</v>
      </c>
      <c r="S274" s="264">
        <f t="shared" ref="S274" si="1032">S273/O273-1</f>
        <v>5.1046442096870814E-2</v>
      </c>
      <c r="T274" s="264">
        <f t="shared" ref="T274" si="1033">T273/P273-1</f>
        <v>5.1046181437752525E-2</v>
      </c>
      <c r="U274" s="264">
        <f t="shared" ref="U274" si="1034">U273/Q273-1</f>
        <v>5.1045920908457276E-2</v>
      </c>
      <c r="V274" s="264">
        <f t="shared" ref="V274" si="1035">V273/R273-1</f>
        <v>5.104566050888848E-2</v>
      </c>
      <c r="W274" s="264">
        <f t="shared" ref="W274" si="1036">W273/S273-1</f>
        <v>5.1045400238949101E-2</v>
      </c>
      <c r="X274" s="264">
        <f t="shared" ref="X274" si="1037">X273/T273-1</f>
        <v>5.104514009854233E-2</v>
      </c>
      <c r="Y274" s="264">
        <f t="shared" ref="Y274" si="1038">Y273/U273-1</f>
        <v>5.1044880087571132E-2</v>
      </c>
      <c r="Z274" s="264">
        <f t="shared" ref="Z274" si="1039">Z273/V273-1</f>
        <v>5.1044620205939584E-2</v>
      </c>
      <c r="AA274" s="264">
        <f t="shared" ref="AA274" si="1040">AA273/W273-1</f>
        <v>5.1044360453551096E-2</v>
      </c>
      <c r="AB274" s="264">
        <f t="shared" ref="AB274" si="1041">AB273/X273-1</f>
        <v>5.1044100830308858E-2</v>
      </c>
      <c r="AC274" s="264">
        <f t="shared" ref="AC274" si="1042">AC273/Y273-1</f>
        <v>5.1043841336117168E-2</v>
      </c>
      <c r="AM274" s="264">
        <f>AM273/AL273-1</f>
        <v>4.7091248624843551</v>
      </c>
      <c r="AN274" s="264">
        <f t="shared" ref="AN274" si="1043">AN273/AM273-1</f>
        <v>0.39765506311717269</v>
      </c>
      <c r="AO274" s="264">
        <f t="shared" ref="AO274" si="1044">AO273/AN273-1</f>
        <v>8.2390520991508565E-2</v>
      </c>
      <c r="AP274" s="264">
        <f t="shared" ref="AP274" si="1045">AP273/AO273-1</f>
        <v>5.1046290672899008E-2</v>
      </c>
      <c r="AQ274" s="264">
        <f t="shared" ref="AQ274" si="1046">AQ273/AP273-1</f>
        <v>5.1045249116326241E-2</v>
      </c>
      <c r="AR274" s="264">
        <f t="shared" ref="AR274" si="1047">AR273/AQ273-1</f>
        <v>5.1044209631379234E-2</v>
      </c>
    </row>
    <row r="275" spans="1:44" s="255" customFormat="1" outlineLevel="1">
      <c r="A275" s="263" t="s">
        <v>561</v>
      </c>
      <c r="B275" s="264">
        <f t="shared" ref="B275:AC275" si="1048">B273/B4</f>
        <v>1.4505558290139458E-2</v>
      </c>
      <c r="C275" s="264">
        <f t="shared" si="1048"/>
        <v>3.686169439183435E-2</v>
      </c>
      <c r="D275" s="264">
        <f t="shared" si="1048"/>
        <v>8.2661886223369063E-2</v>
      </c>
      <c r="E275" s="264">
        <f t="shared" si="1048"/>
        <v>8.5843633342673781E-2</v>
      </c>
      <c r="F275" s="264">
        <f t="shared" si="1048"/>
        <v>0.17800908350800659</v>
      </c>
      <c r="G275" s="264">
        <f t="shared" si="1048"/>
        <v>0.20182897223822696</v>
      </c>
      <c r="H275" s="264">
        <f t="shared" si="1048"/>
        <v>0.27182797982099516</v>
      </c>
      <c r="I275" s="264">
        <f t="shared" si="1048"/>
        <v>0.26347622088677874</v>
      </c>
      <c r="J275" s="264">
        <f t="shared" si="1048"/>
        <v>0.25413211041517708</v>
      </c>
      <c r="K275" s="264">
        <f t="shared" si="1048"/>
        <v>0.20163722267763565</v>
      </c>
      <c r="L275" s="264">
        <f t="shared" si="1048"/>
        <v>0.22736211489052105</v>
      </c>
      <c r="M275" s="264">
        <f t="shared" si="1048"/>
        <v>0.23986396945964947</v>
      </c>
      <c r="N275" s="264">
        <f t="shared" si="1048"/>
        <v>0.18036133913895874</v>
      </c>
      <c r="O275" s="264">
        <f t="shared" si="1048"/>
        <v>0.13961877673807832</v>
      </c>
      <c r="P275" s="264">
        <f t="shared" si="1048"/>
        <v>0.14306767671958037</v>
      </c>
      <c r="Q275" s="264">
        <f t="shared" si="1048"/>
        <v>0.1377143502590753</v>
      </c>
      <c r="R275" s="264">
        <f t="shared" si="1048"/>
        <v>0.1156092398971339</v>
      </c>
      <c r="S275" s="264">
        <f t="shared" si="1048"/>
        <v>0.1033397558799983</v>
      </c>
      <c r="T275" s="264">
        <f t="shared" si="1048"/>
        <v>0.10819627121421115</v>
      </c>
      <c r="U275" s="264">
        <f t="shared" si="1048"/>
        <v>0.1084824025498716</v>
      </c>
      <c r="V275" s="264">
        <f t="shared" si="1048"/>
        <v>9.4420534932411482E-2</v>
      </c>
      <c r="W275" s="264">
        <f t="shared" si="1048"/>
        <v>8.7270808078639156E-2</v>
      </c>
      <c r="X275" s="264">
        <f t="shared" si="1048"/>
        <v>9.3636704004100971E-2</v>
      </c>
      <c r="Y275" s="264">
        <f t="shared" si="1048"/>
        <v>9.5807205981496987E-2</v>
      </c>
      <c r="Z275" s="264">
        <f t="shared" si="1048"/>
        <v>8.4614576810802658E-2</v>
      </c>
      <c r="AA275" s="264">
        <f t="shared" si="1048"/>
        <v>7.8766888722218292E-2</v>
      </c>
      <c r="AB275" s="264">
        <f t="shared" si="1048"/>
        <v>8.4915014164553881E-2</v>
      </c>
      <c r="AC275" s="264">
        <f t="shared" si="1048"/>
        <v>8.7175257426425498E-2</v>
      </c>
      <c r="AL275" s="264">
        <f t="shared" ref="AL275:AR275" si="1049">AL273/AL4</f>
        <v>5.7060766021983976E-2</v>
      </c>
      <c r="AM275" s="264">
        <f t="shared" si="1049"/>
        <v>0.23361167729940757</v>
      </c>
      <c r="AN275" s="264">
        <f t="shared" si="1049"/>
        <v>0.22957160819604563</v>
      </c>
      <c r="AO275" s="264">
        <f t="shared" si="1049"/>
        <v>0.14768860991837107</v>
      </c>
      <c r="AP275" s="264">
        <f t="shared" si="1049"/>
        <v>0.10869673239620167</v>
      </c>
      <c r="AQ275" s="264">
        <f t="shared" si="1049"/>
        <v>9.2819679899556154E-2</v>
      </c>
      <c r="AR275" s="264">
        <f t="shared" si="1049"/>
        <v>8.3922606055626195E-2</v>
      </c>
    </row>
    <row r="276" spans="1:44" s="255" customFormat="1" outlineLevel="1">
      <c r="A276" s="263" t="s">
        <v>560</v>
      </c>
      <c r="B276" s="229">
        <f t="shared" ref="B276:G276" si="1050">B273/B71</f>
        <v>8.8837312477544934</v>
      </c>
      <c r="C276" s="229">
        <f t="shared" si="1050"/>
        <v>26.407491583355291</v>
      </c>
      <c r="D276" s="229">
        <f t="shared" si="1050"/>
        <v>60.244671962443348</v>
      </c>
      <c r="E276" s="229">
        <f t="shared" si="1050"/>
        <v>66.370944702875562</v>
      </c>
      <c r="F276" s="229">
        <f t="shared" si="1050"/>
        <v>137.64486208669462</v>
      </c>
      <c r="G276" s="229">
        <f t="shared" si="1050"/>
        <v>199.14476794060641</v>
      </c>
      <c r="H276" s="229">
        <f t="shared" ref="H276:I276" si="1051">H273/H71</f>
        <v>302.78983881359596</v>
      </c>
      <c r="I276" s="229">
        <f t="shared" si="1051"/>
        <v>288.07654639480813</v>
      </c>
      <c r="J276" s="229">
        <f t="shared" ref="J276:AC276" si="1052">J283*J287/1000</f>
        <v>289.3713807499397</v>
      </c>
      <c r="K276" s="229">
        <f t="shared" si="1052"/>
        <v>291.38620562759257</v>
      </c>
      <c r="L276" s="229">
        <f t="shared" si="1052"/>
        <v>349.40742079553763</v>
      </c>
      <c r="M276" s="229">
        <f t="shared" si="1052"/>
        <v>368.15801528742008</v>
      </c>
      <c r="N276" s="229">
        <f t="shared" si="1052"/>
        <v>324.41934707500712</v>
      </c>
      <c r="O276" s="229">
        <f t="shared" si="1052"/>
        <v>326.67812148237601</v>
      </c>
      <c r="P276" s="229">
        <f t="shared" si="1052"/>
        <v>367.24369997059148</v>
      </c>
      <c r="Q276" s="229">
        <f t="shared" si="1052"/>
        <v>386.95136416830508</v>
      </c>
      <c r="R276" s="229">
        <f t="shared" si="1052"/>
        <v>340.97988509558576</v>
      </c>
      <c r="S276" s="229">
        <f t="shared" si="1052"/>
        <v>343.35387729494067</v>
      </c>
      <c r="T276" s="229">
        <f t="shared" si="1052"/>
        <v>385.99008851116179</v>
      </c>
      <c r="U276" s="229">
        <f t="shared" si="1052"/>
        <v>406.70365289906005</v>
      </c>
      <c r="V276" s="229">
        <f t="shared" si="1052"/>
        <v>358.38542855053487</v>
      </c>
      <c r="W276" s="229">
        <f t="shared" si="1052"/>
        <v>360.88051338505591</v>
      </c>
      <c r="X276" s="229">
        <f t="shared" si="1052"/>
        <v>405.6930066558628</v>
      </c>
      <c r="Y276" s="229">
        <f t="shared" si="1052"/>
        <v>427.4637920924697</v>
      </c>
      <c r="Z276" s="229">
        <f t="shared" si="1052"/>
        <v>376.67907663823985</v>
      </c>
      <c r="AA276" s="229">
        <f t="shared" si="1052"/>
        <v>379.30142839094526</v>
      </c>
      <c r="AB276" s="229">
        <f t="shared" si="1052"/>
        <v>426.40124139375581</v>
      </c>
      <c r="AC276" s="229">
        <f t="shared" si="1052"/>
        <v>449.28318607297274</v>
      </c>
      <c r="AL276" s="229">
        <f t="shared" ref="AL276:AR276" si="1053">SUMIF($A$2:$AD$2,AL$2,$A276:$AD276)</f>
        <v>161.90683949642869</v>
      </c>
      <c r="AM276" s="229">
        <f t="shared" si="1053"/>
        <v>927.65601523570513</v>
      </c>
      <c r="AN276" s="229">
        <f t="shared" si="1053"/>
        <v>1298.3230224604899</v>
      </c>
      <c r="AO276" s="229">
        <f t="shared" si="1053"/>
        <v>1405.2925326962795</v>
      </c>
      <c r="AP276" s="229">
        <f t="shared" si="1053"/>
        <v>1477.0275038007483</v>
      </c>
      <c r="AQ276" s="229">
        <f t="shared" si="1053"/>
        <v>1552.4227406839232</v>
      </c>
      <c r="AR276" s="229">
        <f t="shared" si="1053"/>
        <v>1631.6649324959137</v>
      </c>
    </row>
    <row r="277" spans="1:44" s="255" customFormat="1" outlineLevel="1">
      <c r="A277" s="241"/>
      <c r="Q277" s="265"/>
    </row>
    <row r="278" spans="1:44" s="255" customFormat="1" outlineLevel="1">
      <c r="A278" s="236" t="s">
        <v>593</v>
      </c>
      <c r="B278" s="277">
        <f t="shared" ref="B278:AC278" si="1054">B280*3</f>
        <v>600</v>
      </c>
      <c r="C278" s="277">
        <f t="shared" si="1054"/>
        <v>600.24</v>
      </c>
      <c r="D278" s="277">
        <f t="shared" si="1054"/>
        <v>600.3900000000001</v>
      </c>
      <c r="E278" s="277">
        <f t="shared" si="1054"/>
        <v>600.54000000000008</v>
      </c>
      <c r="F278" s="277">
        <f t="shared" si="1054"/>
        <v>600.69000000000017</v>
      </c>
      <c r="G278" s="277">
        <f t="shared" si="1054"/>
        <v>600.84000000000015</v>
      </c>
      <c r="H278" s="277">
        <f t="shared" si="1054"/>
        <v>600.99000000000024</v>
      </c>
      <c r="I278" s="277">
        <f t="shared" si="1054"/>
        <v>601.14000000000021</v>
      </c>
      <c r="J278" s="277">
        <f t="shared" si="1054"/>
        <v>601.2900000000003</v>
      </c>
      <c r="K278" s="277">
        <f t="shared" si="1054"/>
        <v>601.44000000000028</v>
      </c>
      <c r="L278" s="277">
        <f t="shared" si="1054"/>
        <v>601.59000000000037</v>
      </c>
      <c r="M278" s="277">
        <f t="shared" si="1054"/>
        <v>601.74000000000035</v>
      </c>
      <c r="N278" s="277">
        <f t="shared" si="1054"/>
        <v>601.89000000000044</v>
      </c>
      <c r="O278" s="277">
        <f t="shared" si="1054"/>
        <v>602.04000000000042</v>
      </c>
      <c r="P278" s="277">
        <f t="shared" si="1054"/>
        <v>602.19000000000051</v>
      </c>
      <c r="Q278" s="277">
        <f t="shared" si="1054"/>
        <v>602.34000000000049</v>
      </c>
      <c r="R278" s="277">
        <f t="shared" si="1054"/>
        <v>602.49000000000058</v>
      </c>
      <c r="S278" s="277">
        <f t="shared" si="1054"/>
        <v>602.64000000000055</v>
      </c>
      <c r="T278" s="277">
        <f t="shared" si="1054"/>
        <v>602.79000000000065</v>
      </c>
      <c r="U278" s="277">
        <f t="shared" si="1054"/>
        <v>602.94000000000062</v>
      </c>
      <c r="V278" s="277">
        <f t="shared" si="1054"/>
        <v>603.09000000000071</v>
      </c>
      <c r="W278" s="277">
        <f t="shared" si="1054"/>
        <v>603.24000000000069</v>
      </c>
      <c r="X278" s="277">
        <f t="shared" si="1054"/>
        <v>603.39000000000078</v>
      </c>
      <c r="Y278" s="277">
        <f t="shared" si="1054"/>
        <v>603.54000000000076</v>
      </c>
      <c r="Z278" s="277">
        <f t="shared" si="1054"/>
        <v>603.69000000000085</v>
      </c>
      <c r="AA278" s="277">
        <f t="shared" si="1054"/>
        <v>603.84000000000083</v>
      </c>
      <c r="AB278" s="277">
        <f t="shared" si="1054"/>
        <v>603.99000000000092</v>
      </c>
      <c r="AC278" s="277">
        <f t="shared" si="1054"/>
        <v>604.1400000000009</v>
      </c>
      <c r="AD278" s="297"/>
      <c r="AE278" s="298"/>
      <c r="AF278" s="298"/>
      <c r="AG278" s="298"/>
      <c r="AH278" s="298"/>
      <c r="AI278" s="298"/>
      <c r="AJ278" s="298"/>
      <c r="AK278" s="297"/>
      <c r="AL278" s="277">
        <f t="shared" ref="AL278:AR278" si="1055">SUMIF($A$2:$AD$2,AL$2,$A278:$AD278)</f>
        <v>2401.17</v>
      </c>
      <c r="AM278" s="277">
        <f t="shared" si="1055"/>
        <v>2403.6600000000008</v>
      </c>
      <c r="AN278" s="277">
        <f t="shared" si="1055"/>
        <v>2406.0600000000013</v>
      </c>
      <c r="AO278" s="277">
        <f t="shared" si="1055"/>
        <v>2408.4600000000019</v>
      </c>
      <c r="AP278" s="277">
        <f t="shared" si="1055"/>
        <v>2410.8600000000024</v>
      </c>
      <c r="AQ278" s="277">
        <f t="shared" si="1055"/>
        <v>2413.2600000000029</v>
      </c>
      <c r="AR278" s="277">
        <f t="shared" si="1055"/>
        <v>2415.6600000000035</v>
      </c>
    </row>
    <row r="279" spans="1:44" s="255" customFormat="1" outlineLevel="1">
      <c r="A279" s="263" t="s">
        <v>576</v>
      </c>
      <c r="B279" s="268"/>
      <c r="C279" s="268">
        <f>C278-B278</f>
        <v>0.24000000000000909</v>
      </c>
      <c r="D279" s="268">
        <f t="shared" ref="D279" si="1056">D278-C278</f>
        <v>0.15000000000009095</v>
      </c>
      <c r="E279" s="268">
        <f t="shared" ref="E279" si="1057">E278-D278</f>
        <v>0.14999999999997726</v>
      </c>
      <c r="F279" s="268">
        <f t="shared" ref="F279" si="1058">F278-E278</f>
        <v>0.15000000000009095</v>
      </c>
      <c r="G279" s="268">
        <f t="shared" ref="G279" si="1059">G278-F278</f>
        <v>0.14999999999997726</v>
      </c>
      <c r="H279" s="268">
        <f t="shared" ref="H279" si="1060">H278-G278</f>
        <v>0.15000000000009095</v>
      </c>
      <c r="I279" s="268">
        <f t="shared" ref="I279" si="1061">I278-H278</f>
        <v>0.14999999999997726</v>
      </c>
      <c r="J279" s="268">
        <f t="shared" ref="J279" si="1062">J278-I278</f>
        <v>0.15000000000009095</v>
      </c>
      <c r="K279" s="268">
        <f t="shared" ref="K279" si="1063">K278-J278</f>
        <v>0.14999999999997726</v>
      </c>
      <c r="L279" s="268">
        <f t="shared" ref="L279" si="1064">L278-K278</f>
        <v>0.15000000000009095</v>
      </c>
      <c r="M279" s="268">
        <f t="shared" ref="M279" si="1065">M278-L278</f>
        <v>0.14999999999997726</v>
      </c>
      <c r="N279" s="268">
        <f t="shared" ref="N279" si="1066">N278-M278</f>
        <v>0.15000000000009095</v>
      </c>
      <c r="O279" s="268">
        <f t="shared" ref="O279" si="1067">O278-N278</f>
        <v>0.14999999999997726</v>
      </c>
      <c r="P279" s="268">
        <f t="shared" ref="P279" si="1068">P278-O278</f>
        <v>0.15000000000009095</v>
      </c>
      <c r="Q279" s="268">
        <f t="shared" ref="Q279" si="1069">Q278-P278</f>
        <v>0.14999999999997726</v>
      </c>
      <c r="R279" s="268">
        <f t="shared" ref="R279" si="1070">R278-Q278</f>
        <v>0.15000000000009095</v>
      </c>
      <c r="S279" s="268">
        <f t="shared" ref="S279" si="1071">S278-R278</f>
        <v>0.14999999999997726</v>
      </c>
      <c r="T279" s="268">
        <f t="shared" ref="T279" si="1072">T278-S278</f>
        <v>0.15000000000009095</v>
      </c>
      <c r="U279" s="268">
        <f t="shared" ref="U279" si="1073">U278-T278</f>
        <v>0.14999999999997726</v>
      </c>
      <c r="V279" s="268">
        <f t="shared" ref="V279" si="1074">V278-U278</f>
        <v>0.15000000000009095</v>
      </c>
      <c r="W279" s="268">
        <f t="shared" ref="W279" si="1075">W278-V278</f>
        <v>0.14999999999997726</v>
      </c>
      <c r="X279" s="268">
        <f t="shared" ref="X279" si="1076">X278-W278</f>
        <v>0.15000000000009095</v>
      </c>
      <c r="Y279" s="268">
        <f t="shared" ref="Y279" si="1077">Y278-X278</f>
        <v>0.14999999999997726</v>
      </c>
      <c r="Z279" s="268">
        <f t="shared" ref="Z279" si="1078">Z278-Y278</f>
        <v>0.15000000000009095</v>
      </c>
      <c r="AA279" s="268">
        <f t="shared" ref="AA279" si="1079">AA278-Z278</f>
        <v>0.14999999999997726</v>
      </c>
      <c r="AB279" s="268">
        <f t="shared" ref="AB279" si="1080">AB278-AA278</f>
        <v>0.15000000000009095</v>
      </c>
      <c r="AC279" s="268">
        <f t="shared" ref="AC279" si="1081">AC278-AB278</f>
        <v>0.14999999999997726</v>
      </c>
      <c r="AD279" s="297"/>
      <c r="AE279" s="298"/>
      <c r="AF279" s="298"/>
      <c r="AG279" s="298"/>
      <c r="AH279" s="298"/>
      <c r="AI279" s="298"/>
      <c r="AJ279" s="298"/>
      <c r="AK279" s="297"/>
      <c r="AL279" s="271"/>
      <c r="AM279" s="268">
        <f t="shared" ref="AM279" si="1082">AM278-AL278</f>
        <v>2.4900000000006912</v>
      </c>
      <c r="AN279" s="268">
        <f t="shared" ref="AN279" si="1083">AN278-AM278</f>
        <v>2.4000000000005457</v>
      </c>
      <c r="AO279" s="268">
        <f t="shared" ref="AO279" si="1084">AO278-AN278</f>
        <v>2.4000000000005457</v>
      </c>
      <c r="AP279" s="268">
        <f t="shared" ref="AP279" si="1085">AP278-AO278</f>
        <v>2.4000000000005457</v>
      </c>
      <c r="AQ279" s="268">
        <f t="shared" ref="AQ279" si="1086">AQ278-AP278</f>
        <v>2.4000000000005457</v>
      </c>
      <c r="AR279" s="268">
        <f t="shared" ref="AR279" si="1087">AR278-AQ278</f>
        <v>2.4000000000005457</v>
      </c>
    </row>
    <row r="280" spans="1:44" s="48" customFormat="1" outlineLevel="1">
      <c r="A280" s="263" t="s">
        <v>594</v>
      </c>
      <c r="B280" s="257">
        <v>200</v>
      </c>
      <c r="C280" s="257">
        <f>B280+0.08</f>
        <v>200.08</v>
      </c>
      <c r="D280" s="257">
        <f>C280+0.05</f>
        <v>200.13000000000002</v>
      </c>
      <c r="E280" s="257">
        <f>D280+0.05</f>
        <v>200.18000000000004</v>
      </c>
      <c r="F280" s="257">
        <f t="shared" ref="F280:G280" si="1088">E280+0.05</f>
        <v>200.23000000000005</v>
      </c>
      <c r="G280" s="257">
        <f t="shared" si="1088"/>
        <v>200.28000000000006</v>
      </c>
      <c r="H280" s="268">
        <f>G280+H281</f>
        <v>200.33000000000007</v>
      </c>
      <c r="I280" s="268">
        <f t="shared" ref="I280" si="1089">H280+I281</f>
        <v>200.38000000000008</v>
      </c>
      <c r="J280" s="268">
        <f t="shared" ref="J280" si="1090">I280+J281</f>
        <v>200.43000000000009</v>
      </c>
      <c r="K280" s="268">
        <f t="shared" ref="K280" si="1091">J280+K281</f>
        <v>200.4800000000001</v>
      </c>
      <c r="L280" s="268">
        <f t="shared" ref="L280" si="1092">K280+L281</f>
        <v>200.53000000000011</v>
      </c>
      <c r="M280" s="268">
        <f t="shared" ref="M280" si="1093">L280+M281</f>
        <v>200.58000000000013</v>
      </c>
      <c r="N280" s="268">
        <f t="shared" ref="N280" si="1094">M280+N281</f>
        <v>200.63000000000014</v>
      </c>
      <c r="O280" s="268">
        <f t="shared" ref="O280" si="1095">N280+O281</f>
        <v>200.68000000000015</v>
      </c>
      <c r="P280" s="268">
        <f t="shared" ref="P280" si="1096">O280+P281</f>
        <v>200.73000000000016</v>
      </c>
      <c r="Q280" s="268">
        <f t="shared" ref="Q280" si="1097">P280+Q281</f>
        <v>200.78000000000017</v>
      </c>
      <c r="R280" s="268">
        <f>Q280+R281</f>
        <v>200.83000000000018</v>
      </c>
      <c r="S280" s="268">
        <f t="shared" ref="S280" si="1098">R280+S281</f>
        <v>200.88000000000019</v>
      </c>
      <c r="T280" s="268">
        <f t="shared" ref="T280" si="1099">S280+T281</f>
        <v>200.93000000000021</v>
      </c>
      <c r="U280" s="268">
        <f t="shared" ref="U280" si="1100">T280+U281</f>
        <v>200.98000000000022</v>
      </c>
      <c r="V280" s="268">
        <f t="shared" ref="V280" si="1101">U280+V281</f>
        <v>201.03000000000023</v>
      </c>
      <c r="W280" s="268">
        <f t="shared" ref="W280" si="1102">V280+W281</f>
        <v>201.08000000000024</v>
      </c>
      <c r="X280" s="268">
        <f t="shared" ref="X280" si="1103">W280+X281</f>
        <v>201.13000000000025</v>
      </c>
      <c r="Y280" s="268">
        <f t="shared" ref="Y280" si="1104">X280+Y281</f>
        <v>201.18000000000026</v>
      </c>
      <c r="Z280" s="268">
        <f t="shared" ref="Z280" si="1105">Y280+Z281</f>
        <v>201.23000000000027</v>
      </c>
      <c r="AA280" s="268">
        <f t="shared" ref="AA280" si="1106">Z280+AA281</f>
        <v>201.28000000000029</v>
      </c>
      <c r="AB280" s="268">
        <f t="shared" ref="AB280" si="1107">AA280+AB281</f>
        <v>201.3300000000003</v>
      </c>
      <c r="AC280" s="268">
        <f t="shared" ref="AC280" si="1108">AB280+AC281</f>
        <v>201.38000000000031</v>
      </c>
      <c r="AD280" s="299"/>
      <c r="AE280" s="268"/>
      <c r="AF280" s="268"/>
      <c r="AG280" s="268"/>
      <c r="AH280" s="268"/>
      <c r="AI280" s="268"/>
      <c r="AJ280" s="268"/>
      <c r="AK280" s="299"/>
      <c r="AL280" s="268">
        <f>AVERAGEIF($B$2:$AD$2,AL$2,$B280:$AD280)</f>
        <v>200.09750000000003</v>
      </c>
      <c r="AM280" s="268">
        <f t="shared" ref="AM280:AR280" si="1109">AVERAGEIF($B$2:$AD$2,AM$2,$B280:$AD280)</f>
        <v>200.30500000000006</v>
      </c>
      <c r="AN280" s="268">
        <f t="shared" si="1109"/>
        <v>200.50500000000011</v>
      </c>
      <c r="AO280" s="268">
        <f t="shared" si="1109"/>
        <v>200.70500000000015</v>
      </c>
      <c r="AP280" s="268">
        <f t="shared" si="1109"/>
        <v>200.9050000000002</v>
      </c>
      <c r="AQ280" s="268">
        <f t="shared" si="1109"/>
        <v>201.10500000000025</v>
      </c>
      <c r="AR280" s="268">
        <f t="shared" si="1109"/>
        <v>201.30500000000029</v>
      </c>
    </row>
    <row r="281" spans="1:44" s="255" customFormat="1" outlineLevel="1">
      <c r="A281" s="263" t="s">
        <v>576</v>
      </c>
      <c r="B281" s="268"/>
      <c r="C281" s="268">
        <f>C280-B280</f>
        <v>8.0000000000012506E-2</v>
      </c>
      <c r="D281" s="268">
        <f t="shared" ref="D281" si="1110">D280-C280</f>
        <v>5.0000000000011369E-2</v>
      </c>
      <c r="E281" s="268">
        <f t="shared" ref="E281" si="1111">E280-D280</f>
        <v>5.0000000000011369E-2</v>
      </c>
      <c r="F281" s="268">
        <f t="shared" ref="F281" si="1112">F280-E280</f>
        <v>5.0000000000011369E-2</v>
      </c>
      <c r="G281" s="268">
        <f t="shared" ref="G281" si="1113">G280-F280</f>
        <v>5.0000000000011369E-2</v>
      </c>
      <c r="H281" s="414">
        <f t="shared" ref="H281:AC281" si="1114">G281</f>
        <v>5.0000000000011369E-2</v>
      </c>
      <c r="I281" s="414">
        <f t="shared" si="1114"/>
        <v>5.0000000000011369E-2</v>
      </c>
      <c r="J281" s="295">
        <f t="shared" si="1114"/>
        <v>5.0000000000011369E-2</v>
      </c>
      <c r="K281" s="295">
        <f t="shared" si="1114"/>
        <v>5.0000000000011369E-2</v>
      </c>
      <c r="L281" s="295">
        <f t="shared" si="1114"/>
        <v>5.0000000000011369E-2</v>
      </c>
      <c r="M281" s="295">
        <f t="shared" si="1114"/>
        <v>5.0000000000011369E-2</v>
      </c>
      <c r="N281" s="295">
        <f t="shared" si="1114"/>
        <v>5.0000000000011369E-2</v>
      </c>
      <c r="O281" s="295">
        <f t="shared" si="1114"/>
        <v>5.0000000000011369E-2</v>
      </c>
      <c r="P281" s="295">
        <f t="shared" si="1114"/>
        <v>5.0000000000011369E-2</v>
      </c>
      <c r="Q281" s="295">
        <f t="shared" si="1114"/>
        <v>5.0000000000011369E-2</v>
      </c>
      <c r="R281" s="295">
        <f t="shared" si="1114"/>
        <v>5.0000000000011369E-2</v>
      </c>
      <c r="S281" s="295">
        <f t="shared" si="1114"/>
        <v>5.0000000000011369E-2</v>
      </c>
      <c r="T281" s="295">
        <f t="shared" si="1114"/>
        <v>5.0000000000011369E-2</v>
      </c>
      <c r="U281" s="295">
        <f t="shared" si="1114"/>
        <v>5.0000000000011369E-2</v>
      </c>
      <c r="V281" s="295">
        <f t="shared" si="1114"/>
        <v>5.0000000000011369E-2</v>
      </c>
      <c r="W281" s="295">
        <f t="shared" si="1114"/>
        <v>5.0000000000011369E-2</v>
      </c>
      <c r="X281" s="295">
        <f t="shared" si="1114"/>
        <v>5.0000000000011369E-2</v>
      </c>
      <c r="Y281" s="295">
        <f t="shared" si="1114"/>
        <v>5.0000000000011369E-2</v>
      </c>
      <c r="Z281" s="295">
        <f t="shared" si="1114"/>
        <v>5.0000000000011369E-2</v>
      </c>
      <c r="AA281" s="295">
        <f t="shared" si="1114"/>
        <v>5.0000000000011369E-2</v>
      </c>
      <c r="AB281" s="295">
        <f t="shared" si="1114"/>
        <v>5.0000000000011369E-2</v>
      </c>
      <c r="AC281" s="295">
        <f t="shared" si="1114"/>
        <v>5.0000000000011369E-2</v>
      </c>
      <c r="AD281" s="297"/>
      <c r="AE281" s="298"/>
      <c r="AF281" s="298"/>
      <c r="AG281" s="298"/>
      <c r="AH281" s="298"/>
      <c r="AI281" s="298"/>
      <c r="AJ281" s="298"/>
      <c r="AK281" s="297"/>
      <c r="AL281" s="271"/>
      <c r="AM281" s="268">
        <f t="shared" ref="AM281" si="1115">AM280-AL280</f>
        <v>0.20750000000003865</v>
      </c>
      <c r="AN281" s="268">
        <f t="shared" ref="AN281" si="1116">AN280-AM280</f>
        <v>0.20000000000004547</v>
      </c>
      <c r="AO281" s="268">
        <f t="shared" ref="AO281" si="1117">AO280-AN280</f>
        <v>0.20000000000004547</v>
      </c>
      <c r="AP281" s="268">
        <f t="shared" ref="AP281" si="1118">AP280-AO280</f>
        <v>0.20000000000004547</v>
      </c>
      <c r="AQ281" s="268">
        <f t="shared" ref="AQ281" si="1119">AQ280-AP280</f>
        <v>0.20000000000004547</v>
      </c>
      <c r="AR281" s="268">
        <f t="shared" ref="AR281" si="1120">AR280-AQ280</f>
        <v>0.20000000000004547</v>
      </c>
    </row>
    <row r="282" spans="1:44" s="255" customFormat="1" outlineLevel="1">
      <c r="A282" s="241"/>
      <c r="AL282" s="273"/>
      <c r="AM282" s="273"/>
      <c r="AN282" s="273"/>
      <c r="AO282" s="273"/>
    </row>
    <row r="283" spans="1:44" s="255" customFormat="1" outlineLevel="1">
      <c r="A283" s="236" t="s">
        <v>597</v>
      </c>
      <c r="B283" s="262">
        <f t="shared" ref="B283:I283" si="1121">B303-B261</f>
        <v>305.10150664907599</v>
      </c>
      <c r="C283" s="262">
        <f t="shared" si="1121"/>
        <v>362.62099335092392</v>
      </c>
      <c r="D283" s="262">
        <f t="shared" si="1121"/>
        <v>328.71947670322169</v>
      </c>
      <c r="E283" s="262">
        <f t="shared" si="1121"/>
        <v>364.20802329677849</v>
      </c>
      <c r="F283" s="262">
        <f t="shared" si="1121"/>
        <v>332.14891312933474</v>
      </c>
      <c r="G283" s="262">
        <f t="shared" si="1121"/>
        <v>422.9680818706654</v>
      </c>
      <c r="H283" s="262">
        <f t="shared" si="1121"/>
        <v>449.59195231073937</v>
      </c>
      <c r="I283" s="262">
        <f t="shared" si="1121"/>
        <v>442.97562768926065</v>
      </c>
      <c r="J283" s="262">
        <f t="shared" ref="J283:AC283" si="1122">J278*J284*J285</f>
        <v>441.94815000000017</v>
      </c>
      <c r="K283" s="262">
        <f t="shared" si="1122"/>
        <v>442.05840000000018</v>
      </c>
      <c r="L283" s="262">
        <f t="shared" si="1122"/>
        <v>471.64656000000031</v>
      </c>
      <c r="M283" s="262">
        <f t="shared" si="1122"/>
        <v>471.76416000000029</v>
      </c>
      <c r="N283" s="262">
        <f t="shared" si="1122"/>
        <v>471.88176000000038</v>
      </c>
      <c r="O283" s="262">
        <f t="shared" si="1122"/>
        <v>471.99936000000031</v>
      </c>
      <c r="P283" s="262">
        <f t="shared" si="1122"/>
        <v>472.1169600000004</v>
      </c>
      <c r="Q283" s="262">
        <f t="shared" si="1122"/>
        <v>472.23456000000039</v>
      </c>
      <c r="R283" s="265">
        <f t="shared" si="1122"/>
        <v>472.35216000000048</v>
      </c>
      <c r="S283" s="265">
        <f t="shared" si="1122"/>
        <v>472.46976000000046</v>
      </c>
      <c r="T283" s="265">
        <f t="shared" si="1122"/>
        <v>472.5873600000005</v>
      </c>
      <c r="U283" s="265">
        <f t="shared" si="1122"/>
        <v>472.70496000000054</v>
      </c>
      <c r="V283" s="265">
        <f t="shared" si="1122"/>
        <v>472.82256000000058</v>
      </c>
      <c r="W283" s="265">
        <f t="shared" si="1122"/>
        <v>472.94016000000056</v>
      </c>
      <c r="X283" s="265">
        <f t="shared" si="1122"/>
        <v>473.05776000000066</v>
      </c>
      <c r="Y283" s="265">
        <f t="shared" si="1122"/>
        <v>473.17536000000058</v>
      </c>
      <c r="Z283" s="265">
        <f t="shared" si="1122"/>
        <v>473.29296000000068</v>
      </c>
      <c r="AA283" s="265">
        <f t="shared" si="1122"/>
        <v>473.41056000000066</v>
      </c>
      <c r="AB283" s="265">
        <f t="shared" si="1122"/>
        <v>473.5281600000007</v>
      </c>
      <c r="AC283" s="265">
        <f t="shared" si="1122"/>
        <v>473.64576000000073</v>
      </c>
      <c r="AL283" s="229">
        <f t="shared" ref="AL283:AR283" si="1123">SUMIF($A$2:$AD$2,AL$2,$A283:$AD283)</f>
        <v>1360.65</v>
      </c>
      <c r="AM283" s="229">
        <f t="shared" si="1123"/>
        <v>1647.684575</v>
      </c>
      <c r="AN283" s="229">
        <f t="shared" si="1123"/>
        <v>1827.4172700000008</v>
      </c>
      <c r="AO283" s="229">
        <f t="shared" si="1123"/>
        <v>1888.2326400000015</v>
      </c>
      <c r="AP283" s="229">
        <f t="shared" si="1123"/>
        <v>1890.1142400000019</v>
      </c>
      <c r="AQ283" s="229">
        <f t="shared" si="1123"/>
        <v>1891.9958400000023</v>
      </c>
      <c r="AR283" s="229">
        <f t="shared" si="1123"/>
        <v>1893.8774400000029</v>
      </c>
    </row>
    <row r="284" spans="1:44" s="255" customFormat="1" outlineLevel="1">
      <c r="A284" s="241" t="s">
        <v>557</v>
      </c>
      <c r="B284" s="264">
        <f t="shared" ref="B284:I284" si="1124">B283/B278/B285</f>
        <v>0.51888011334876871</v>
      </c>
      <c r="C284" s="264">
        <f t="shared" si="1124"/>
        <v>0.61645578732949657</v>
      </c>
      <c r="D284" s="264">
        <f t="shared" si="1124"/>
        <v>0.55868358475701951</v>
      </c>
      <c r="E284" s="264">
        <f t="shared" si="1124"/>
        <v>0.61884444016843754</v>
      </c>
      <c r="F284" s="264">
        <f t="shared" si="1124"/>
        <v>0.56423023918638915</v>
      </c>
      <c r="G284" s="264">
        <f t="shared" si="1124"/>
        <v>0.71832781363007658</v>
      </c>
      <c r="H284" s="264">
        <f t="shared" si="1124"/>
        <v>0.76335263195105485</v>
      </c>
      <c r="I284" s="264">
        <f t="shared" si="1124"/>
        <v>0.75193124167697112</v>
      </c>
      <c r="J284" s="274">
        <v>0.75</v>
      </c>
      <c r="K284" s="274">
        <f>J284</f>
        <v>0.75</v>
      </c>
      <c r="L284" s="274">
        <v>0.8</v>
      </c>
      <c r="M284" s="274">
        <f t="shared" ref="M284:T285" si="1125">L284</f>
        <v>0.8</v>
      </c>
      <c r="N284" s="274">
        <f t="shared" si="1125"/>
        <v>0.8</v>
      </c>
      <c r="O284" s="274">
        <f t="shared" si="1125"/>
        <v>0.8</v>
      </c>
      <c r="P284" s="274">
        <f t="shared" si="1125"/>
        <v>0.8</v>
      </c>
      <c r="Q284" s="274">
        <f t="shared" si="1125"/>
        <v>0.8</v>
      </c>
      <c r="R284" s="274">
        <f t="shared" si="1125"/>
        <v>0.8</v>
      </c>
      <c r="S284" s="274">
        <f t="shared" si="1125"/>
        <v>0.8</v>
      </c>
      <c r="T284" s="274">
        <f t="shared" si="1125"/>
        <v>0.8</v>
      </c>
      <c r="U284" s="274">
        <f>T284</f>
        <v>0.8</v>
      </c>
      <c r="V284" s="274">
        <f>U284</f>
        <v>0.8</v>
      </c>
      <c r="W284" s="274">
        <f t="shared" ref="W284:AC284" si="1126">V284</f>
        <v>0.8</v>
      </c>
      <c r="X284" s="274">
        <f t="shared" si="1126"/>
        <v>0.8</v>
      </c>
      <c r="Y284" s="274">
        <f t="shared" si="1126"/>
        <v>0.8</v>
      </c>
      <c r="Z284" s="274">
        <f t="shared" si="1126"/>
        <v>0.8</v>
      </c>
      <c r="AA284" s="274">
        <f t="shared" si="1126"/>
        <v>0.8</v>
      </c>
      <c r="AB284" s="274">
        <f t="shared" si="1126"/>
        <v>0.8</v>
      </c>
      <c r="AC284" s="274">
        <f t="shared" si="1126"/>
        <v>0.8</v>
      </c>
      <c r="AL284" s="264">
        <f t="shared" ref="AL284:AR285" si="1127">AVERAGEIF($B$2:$AD$2,AL$2,$B284:$AD284)</f>
        <v>0.57821598140093056</v>
      </c>
      <c r="AM284" s="264">
        <f t="shared" si="1127"/>
        <v>0.69946048161112295</v>
      </c>
      <c r="AN284" s="264">
        <f t="shared" si="1127"/>
        <v>0.77499999999999991</v>
      </c>
      <c r="AO284" s="264">
        <f t="shared" si="1127"/>
        <v>0.8</v>
      </c>
      <c r="AP284" s="264">
        <f t="shared" si="1127"/>
        <v>0.8</v>
      </c>
      <c r="AQ284" s="264">
        <f t="shared" si="1127"/>
        <v>0.8</v>
      </c>
      <c r="AR284" s="264">
        <f t="shared" si="1127"/>
        <v>0.8</v>
      </c>
    </row>
    <row r="285" spans="1:44" s="255" customFormat="1" outlineLevel="1">
      <c r="A285" s="241" t="s">
        <v>558</v>
      </c>
      <c r="B285" s="276">
        <v>0.98</v>
      </c>
      <c r="C285" s="276">
        <v>0.98</v>
      </c>
      <c r="D285" s="276">
        <v>0.98</v>
      </c>
      <c r="E285" s="276">
        <v>0.98</v>
      </c>
      <c r="F285" s="276">
        <v>0.98</v>
      </c>
      <c r="G285" s="276">
        <v>0.98</v>
      </c>
      <c r="H285" s="276">
        <v>0.98</v>
      </c>
      <c r="I285" s="276">
        <v>0.98</v>
      </c>
      <c r="J285" s="274">
        <f t="shared" ref="J285" si="1128">I285</f>
        <v>0.98</v>
      </c>
      <c r="K285" s="274">
        <f>J285</f>
        <v>0.98</v>
      </c>
      <c r="L285" s="274">
        <f>K285</f>
        <v>0.98</v>
      </c>
      <c r="M285" s="274">
        <f t="shared" ref="M285:S285" si="1129">L285</f>
        <v>0.98</v>
      </c>
      <c r="N285" s="274">
        <f t="shared" si="1129"/>
        <v>0.98</v>
      </c>
      <c r="O285" s="274">
        <f t="shared" si="1129"/>
        <v>0.98</v>
      </c>
      <c r="P285" s="274">
        <f t="shared" si="1129"/>
        <v>0.98</v>
      </c>
      <c r="Q285" s="274">
        <f t="shared" si="1129"/>
        <v>0.98</v>
      </c>
      <c r="R285" s="274">
        <f t="shared" si="1129"/>
        <v>0.98</v>
      </c>
      <c r="S285" s="274">
        <f t="shared" si="1129"/>
        <v>0.98</v>
      </c>
      <c r="T285" s="274">
        <f t="shared" si="1125"/>
        <v>0.98</v>
      </c>
      <c r="U285" s="274">
        <f>T285</f>
        <v>0.98</v>
      </c>
      <c r="V285" s="274">
        <f>U285</f>
        <v>0.98</v>
      </c>
      <c r="W285" s="274">
        <f t="shared" ref="W285:AC285" si="1130">V285</f>
        <v>0.98</v>
      </c>
      <c r="X285" s="274">
        <f t="shared" si="1130"/>
        <v>0.98</v>
      </c>
      <c r="Y285" s="274">
        <f t="shared" si="1130"/>
        <v>0.98</v>
      </c>
      <c r="Z285" s="274">
        <f t="shared" si="1130"/>
        <v>0.98</v>
      </c>
      <c r="AA285" s="274">
        <f t="shared" si="1130"/>
        <v>0.98</v>
      </c>
      <c r="AB285" s="274">
        <f t="shared" si="1130"/>
        <v>0.98</v>
      </c>
      <c r="AC285" s="274">
        <f t="shared" si="1130"/>
        <v>0.98</v>
      </c>
      <c r="AL285" s="264">
        <f t="shared" si="1127"/>
        <v>0.98</v>
      </c>
      <c r="AM285" s="264">
        <f t="shared" si="1127"/>
        <v>0.98</v>
      </c>
      <c r="AN285" s="264">
        <f t="shared" si="1127"/>
        <v>0.98</v>
      </c>
      <c r="AO285" s="264">
        <f t="shared" si="1127"/>
        <v>0.98</v>
      </c>
      <c r="AP285" s="264">
        <f t="shared" si="1127"/>
        <v>0.98</v>
      </c>
      <c r="AQ285" s="264">
        <f t="shared" si="1127"/>
        <v>0.98</v>
      </c>
      <c r="AR285" s="264">
        <f t="shared" si="1127"/>
        <v>0.98</v>
      </c>
    </row>
    <row r="286" spans="1:44" s="255" customFormat="1" outlineLevel="1">
      <c r="A286" s="236"/>
    </row>
    <row r="287" spans="1:44" s="255" customFormat="1" outlineLevel="1">
      <c r="A287" s="236" t="s">
        <v>582</v>
      </c>
      <c r="B287" s="279">
        <f>B276*10^3/B283</f>
        <v>29.117297208146702</v>
      </c>
      <c r="C287" s="279">
        <f t="shared" ref="C287:I287" si="1131">C276*10^3/C283</f>
        <v>72.823945848605703</v>
      </c>
      <c r="D287" s="279">
        <f t="shared" si="1131"/>
        <v>183.27077107400646</v>
      </c>
      <c r="E287" s="279">
        <f t="shared" si="1131"/>
        <v>182.23361501509962</v>
      </c>
      <c r="F287" s="279">
        <f t="shared" si="1131"/>
        <v>414.40708262410419</v>
      </c>
      <c r="G287" s="279">
        <f t="shared" si="1131"/>
        <v>470.82694055742166</v>
      </c>
      <c r="H287" s="279">
        <f t="shared" si="1131"/>
        <v>673.47699899290035</v>
      </c>
      <c r="I287" s="279">
        <f t="shared" si="1131"/>
        <v>650.32143618720397</v>
      </c>
      <c r="J287" s="262">
        <f t="shared" ref="J287" si="1132">F287*(1+J288)</f>
        <v>654.76319054608462</v>
      </c>
      <c r="K287" s="262">
        <f t="shared" ref="K287" si="1133">G287*(1+K288)</f>
        <v>659.15771678039027</v>
      </c>
      <c r="L287" s="262">
        <f t="shared" ref="L287" si="1134">H287*(1+L288)</f>
        <v>740.82469889219044</v>
      </c>
      <c r="M287" s="262">
        <f t="shared" ref="M287" si="1135">I287*(1+M288)</f>
        <v>780.38572342464477</v>
      </c>
      <c r="N287" s="262">
        <f t="shared" ref="N287" si="1136">J287*(1+N288)</f>
        <v>687.50135007338883</v>
      </c>
      <c r="O287" s="262">
        <f t="shared" ref="O287" si="1137">K287*(1+O288)</f>
        <v>692.11560261940986</v>
      </c>
      <c r="P287" s="262">
        <f t="shared" ref="P287" si="1138">L287*(1+P288)</f>
        <v>777.86593383679997</v>
      </c>
      <c r="Q287" s="262">
        <f t="shared" ref="Q287" si="1139">M287*(1+Q288)</f>
        <v>819.405009595877</v>
      </c>
      <c r="R287" s="262">
        <f>N287*(1+R288)</f>
        <v>721.87641757705831</v>
      </c>
      <c r="S287" s="262">
        <f t="shared" ref="S287" si="1140">O287*(1+S288)</f>
        <v>726.72138275038037</v>
      </c>
      <c r="T287" s="262">
        <f t="shared" ref="T287" si="1141">P287*(1+T288)</f>
        <v>816.75923052864005</v>
      </c>
      <c r="U287" s="262">
        <f t="shared" ref="U287" si="1142">Q287*(1+U288)</f>
        <v>860.37526007567089</v>
      </c>
      <c r="V287" s="262">
        <f t="shared" ref="V287" si="1143">R287*(1+V288)</f>
        <v>757.97023845591127</v>
      </c>
      <c r="W287" s="262">
        <f t="shared" ref="W287" si="1144">S287*(1+W288)</f>
        <v>763.05745188789945</v>
      </c>
      <c r="X287" s="262">
        <f t="shared" ref="X287" si="1145">T287*(1+X288)</f>
        <v>857.59719205507213</v>
      </c>
      <c r="Y287" s="262">
        <f t="shared" ref="Y287" si="1146">U287*(1+Y288)</f>
        <v>903.39402307945443</v>
      </c>
      <c r="Z287" s="262">
        <f t="shared" ref="Z287" si="1147">V287*(1+Z288)</f>
        <v>795.86875037870686</v>
      </c>
      <c r="AA287" s="262">
        <f t="shared" ref="AA287" si="1148">W287*(1+AA288)</f>
        <v>801.21032448229448</v>
      </c>
      <c r="AB287" s="262">
        <f t="shared" ref="AB287" si="1149">X287*(1+AB288)</f>
        <v>900.47705165782577</v>
      </c>
      <c r="AC287" s="262">
        <f t="shared" ref="AC287" si="1150">Y287*(1+AC288)</f>
        <v>948.56372423342714</v>
      </c>
      <c r="AL287" s="262">
        <f>AL276/AL283*1000</f>
        <v>118.99227538046425</v>
      </c>
      <c r="AM287" s="262">
        <f t="shared" ref="AM287:AR287" si="1151">AM276/AM283*1000</f>
        <v>563.00582606091655</v>
      </c>
      <c r="AN287" s="262">
        <f t="shared" si="1151"/>
        <v>710.46883696162581</v>
      </c>
      <c r="AO287" s="262">
        <f t="shared" si="1151"/>
        <v>744.23696684762228</v>
      </c>
      <c r="AP287" s="262">
        <f t="shared" si="1151"/>
        <v>781.44879951846019</v>
      </c>
      <c r="AQ287" s="262">
        <f t="shared" si="1151"/>
        <v>820.52122307199215</v>
      </c>
      <c r="AR287" s="262">
        <f t="shared" si="1151"/>
        <v>861.54726701634468</v>
      </c>
    </row>
    <row r="288" spans="1:44" s="256" customFormat="1" ht="12" customHeight="1" outlineLevel="1">
      <c r="A288" s="263" t="s">
        <v>575</v>
      </c>
      <c r="B288" s="48"/>
      <c r="F288" s="264">
        <f>F287/B287-1</f>
        <v>13.232333436090958</v>
      </c>
      <c r="G288" s="264">
        <f t="shared" ref="G288:I288" si="1152">G287/C287-1</f>
        <v>5.4652764289403875</v>
      </c>
      <c r="H288" s="264">
        <f t="shared" si="1152"/>
        <v>2.6747649122998669</v>
      </c>
      <c r="I288" s="264">
        <f t="shared" si="1152"/>
        <v>2.5686140349754862</v>
      </c>
      <c r="J288" s="274">
        <v>0.57999999999999996</v>
      </c>
      <c r="K288" s="274">
        <v>0.4</v>
      </c>
      <c r="L288" s="274">
        <v>0.1</v>
      </c>
      <c r="M288" s="274">
        <v>0.2</v>
      </c>
      <c r="N288" s="274">
        <v>0.05</v>
      </c>
      <c r="O288" s="274">
        <f t="shared" ref="O288" si="1153">N288</f>
        <v>0.05</v>
      </c>
      <c r="P288" s="274">
        <f>O288</f>
        <v>0.05</v>
      </c>
      <c r="Q288" s="274">
        <f t="shared" ref="Q288" si="1154">P288</f>
        <v>0.05</v>
      </c>
      <c r="R288" s="274">
        <f>Q288</f>
        <v>0.05</v>
      </c>
      <c r="S288" s="274">
        <f t="shared" ref="S288:T288" si="1155">R288</f>
        <v>0.05</v>
      </c>
      <c r="T288" s="274">
        <f t="shared" si="1155"/>
        <v>0.05</v>
      </c>
      <c r="U288" s="274">
        <f>T288</f>
        <v>0.05</v>
      </c>
      <c r="V288" s="274">
        <f>U288</f>
        <v>0.05</v>
      </c>
      <c r="W288" s="274">
        <f t="shared" ref="W288:Y288" si="1156">V288</f>
        <v>0.05</v>
      </c>
      <c r="X288" s="274">
        <f t="shared" si="1156"/>
        <v>0.05</v>
      </c>
      <c r="Y288" s="274">
        <f t="shared" si="1156"/>
        <v>0.05</v>
      </c>
      <c r="Z288" s="274">
        <f>Y288</f>
        <v>0.05</v>
      </c>
      <c r="AA288" s="274">
        <f t="shared" ref="AA288:AC288" si="1157">Z288</f>
        <v>0.05</v>
      </c>
      <c r="AB288" s="274">
        <f t="shared" si="1157"/>
        <v>0.05</v>
      </c>
      <c r="AC288" s="274">
        <f t="shared" si="1157"/>
        <v>0.05</v>
      </c>
      <c r="AM288" s="264">
        <f>AM287/AL287-1</f>
        <v>3.7314485268961333</v>
      </c>
      <c r="AN288" s="264">
        <f t="shared" ref="AN288" si="1158">AN287/AM287-1</f>
        <v>0.26192093238614889</v>
      </c>
      <c r="AO288" s="264">
        <f t="shared" ref="AO288" si="1159">AO287/AN287-1</f>
        <v>4.7529361077128351E-2</v>
      </c>
      <c r="AP288" s="264">
        <f t="shared" ref="AP288" si="1160">AP287/AO287-1</f>
        <v>4.9999978942804724E-2</v>
      </c>
      <c r="AQ288" s="264">
        <f t="shared" ref="AQ288" si="1161">AQ287/AP287-1</f>
        <v>4.9999978984686999E-2</v>
      </c>
      <c r="AR288" s="264">
        <f t="shared" ref="AR288" si="1162">AR287/AQ287-1</f>
        <v>4.999997902644493E-2</v>
      </c>
    </row>
    <row r="289" spans="1:44" s="255" customFormat="1" outlineLevel="1">
      <c r="A289" s="263" t="s">
        <v>577</v>
      </c>
      <c r="C289" s="264">
        <f>C287/B287-1</f>
        <v>1.5010544532351155</v>
      </c>
      <c r="D289" s="264">
        <f t="shared" ref="D289:AC289" si="1163">D287/C287-1</f>
        <v>1.5166278610473753</v>
      </c>
      <c r="E289" s="264">
        <f t="shared" si="1163"/>
        <v>-5.6591460429226137E-3</v>
      </c>
      <c r="F289" s="264">
        <f t="shared" si="1163"/>
        <v>1.2740430331131116</v>
      </c>
      <c r="G289" s="264">
        <f t="shared" si="1163"/>
        <v>0.13614597891536073</v>
      </c>
      <c r="H289" s="264">
        <f t="shared" si="1163"/>
        <v>0.43041304772313405</v>
      </c>
      <c r="I289" s="264">
        <f t="shared" si="1163"/>
        <v>-3.4382113777193024E-2</v>
      </c>
      <c r="J289" s="264">
        <f t="shared" si="1163"/>
        <v>6.8300906470535327E-3</v>
      </c>
      <c r="K289" s="264">
        <f t="shared" si="1163"/>
        <v>6.7116268870284213E-3</v>
      </c>
      <c r="L289" s="264">
        <f t="shared" si="1163"/>
        <v>0.12389596606817688</v>
      </c>
      <c r="M289" s="264">
        <f t="shared" si="1163"/>
        <v>5.3401330424880378E-2</v>
      </c>
      <c r="N289" s="264">
        <f t="shared" si="1163"/>
        <v>-0.11902367068382813</v>
      </c>
      <c r="O289" s="264">
        <f t="shared" si="1163"/>
        <v>6.7116268870286433E-3</v>
      </c>
      <c r="P289" s="264">
        <f t="shared" si="1163"/>
        <v>0.12389596606817666</v>
      </c>
      <c r="Q289" s="264">
        <f t="shared" si="1163"/>
        <v>5.3401330424880378E-2</v>
      </c>
      <c r="R289" s="264">
        <f t="shared" si="1163"/>
        <v>-0.11902367068382813</v>
      </c>
      <c r="S289" s="264">
        <f t="shared" si="1163"/>
        <v>6.7116268870286433E-3</v>
      </c>
      <c r="T289" s="264">
        <f t="shared" si="1163"/>
        <v>0.12389596606817688</v>
      </c>
      <c r="U289" s="264">
        <f t="shared" si="1163"/>
        <v>5.3401330424880156E-2</v>
      </c>
      <c r="V289" s="264">
        <f t="shared" si="1163"/>
        <v>-0.11902367068382813</v>
      </c>
      <c r="W289" s="264">
        <f t="shared" si="1163"/>
        <v>6.7116268870286433E-3</v>
      </c>
      <c r="X289" s="264">
        <f t="shared" si="1163"/>
        <v>0.12389596606817688</v>
      </c>
      <c r="Y289" s="264">
        <f t="shared" si="1163"/>
        <v>5.3401330424880156E-2</v>
      </c>
      <c r="Z289" s="264">
        <f t="shared" si="1163"/>
        <v>-0.11902367068382813</v>
      </c>
      <c r="AA289" s="264">
        <f t="shared" si="1163"/>
        <v>6.7116268870286433E-3</v>
      </c>
      <c r="AB289" s="264">
        <f t="shared" si="1163"/>
        <v>0.12389596606817688</v>
      </c>
      <c r="AC289" s="264">
        <f t="shared" si="1163"/>
        <v>5.3401330424880156E-2</v>
      </c>
    </row>
    <row r="290" spans="1:44" s="255" customFormat="1">
      <c r="A290" s="241"/>
      <c r="AN290" s="318"/>
      <c r="AO290" s="318"/>
      <c r="AP290" s="318"/>
    </row>
    <row r="291" spans="1:44" s="255" customFormat="1">
      <c r="A291" s="241"/>
    </row>
    <row r="292" spans="1:44" s="260" customFormat="1">
      <c r="A292" s="259" t="s">
        <v>562</v>
      </c>
      <c r="B292" s="260" t="str">
        <f t="shared" ref="B292:AC292" si="1164">B$3</f>
        <v>1Q24</v>
      </c>
      <c r="C292" s="260" t="str">
        <f t="shared" si="1164"/>
        <v>2Q24</v>
      </c>
      <c r="D292" s="260" t="str">
        <f t="shared" si="1164"/>
        <v>3Q24</v>
      </c>
      <c r="E292" s="260" t="str">
        <f t="shared" si="1164"/>
        <v>4Q24</v>
      </c>
      <c r="F292" s="260" t="str">
        <f t="shared" si="1164"/>
        <v>1Q25</v>
      </c>
      <c r="G292" s="260" t="str">
        <f t="shared" si="1164"/>
        <v>2Q25</v>
      </c>
      <c r="H292" s="260" t="str">
        <f t="shared" si="1164"/>
        <v>3Q25</v>
      </c>
      <c r="I292" s="260" t="str">
        <f t="shared" si="1164"/>
        <v>4Q25</v>
      </c>
      <c r="J292" s="260" t="str">
        <f t="shared" si="1164"/>
        <v>1Q26</v>
      </c>
      <c r="K292" s="260" t="str">
        <f t="shared" si="1164"/>
        <v>2Q26E</v>
      </c>
      <c r="L292" s="260" t="str">
        <f t="shared" si="1164"/>
        <v>3Q26E</v>
      </c>
      <c r="M292" s="260" t="str">
        <f t="shared" si="1164"/>
        <v>4Q26E</v>
      </c>
      <c r="N292" s="260" t="str">
        <f t="shared" si="1164"/>
        <v>1Q27E</v>
      </c>
      <c r="O292" s="260" t="str">
        <f t="shared" si="1164"/>
        <v>2Q27E</v>
      </c>
      <c r="P292" s="260" t="str">
        <f t="shared" si="1164"/>
        <v>3Q27E</v>
      </c>
      <c r="Q292" s="260" t="str">
        <f t="shared" si="1164"/>
        <v>4Q27E</v>
      </c>
      <c r="R292" s="260" t="str">
        <f t="shared" si="1164"/>
        <v>1Q28E</v>
      </c>
      <c r="S292" s="260" t="str">
        <f t="shared" si="1164"/>
        <v>2Q28E</v>
      </c>
      <c r="T292" s="260" t="str">
        <f t="shared" si="1164"/>
        <v>3Q28E</v>
      </c>
      <c r="U292" s="260" t="str">
        <f t="shared" si="1164"/>
        <v>4Q28E</v>
      </c>
      <c r="V292" s="260" t="str">
        <f t="shared" si="1164"/>
        <v>1Q29E</v>
      </c>
      <c r="W292" s="260" t="str">
        <f t="shared" si="1164"/>
        <v>2Q29E</v>
      </c>
      <c r="X292" s="260" t="str">
        <f t="shared" si="1164"/>
        <v>3Q29E</v>
      </c>
      <c r="Y292" s="260" t="str">
        <f t="shared" si="1164"/>
        <v>4Q29E</v>
      </c>
      <c r="Z292" s="260" t="str">
        <f t="shared" si="1164"/>
        <v>1Q30E</v>
      </c>
      <c r="AA292" s="260" t="str">
        <f t="shared" si="1164"/>
        <v>2Q30E</v>
      </c>
      <c r="AB292" s="260" t="str">
        <f t="shared" si="1164"/>
        <v>3Q30E</v>
      </c>
      <c r="AC292" s="260" t="str">
        <f t="shared" si="1164"/>
        <v>4Q30E</v>
      </c>
      <c r="AE292" s="260" t="str">
        <f t="shared" ref="AE292:AJ292" si="1165">AE$3</f>
        <v>1H24</v>
      </c>
      <c r="AF292" s="260" t="str">
        <f t="shared" si="1165"/>
        <v>2H24</v>
      </c>
      <c r="AG292" s="260" t="str">
        <f t="shared" si="1165"/>
        <v>1H25</v>
      </c>
      <c r="AH292" s="260" t="str">
        <f t="shared" si="1165"/>
        <v>2H25E</v>
      </c>
      <c r="AI292" s="260" t="str">
        <f t="shared" si="1165"/>
        <v>1H26E</v>
      </c>
      <c r="AJ292" s="260" t="str">
        <f t="shared" si="1165"/>
        <v>2H26E</v>
      </c>
      <c r="AL292" s="260">
        <f t="shared" ref="AL292:AR292" si="1166">AL$3</f>
        <v>2024</v>
      </c>
      <c r="AM292" s="260" t="str">
        <f t="shared" si="1166"/>
        <v>2025E</v>
      </c>
      <c r="AN292" s="260" t="str">
        <f t="shared" si="1166"/>
        <v>2026E</v>
      </c>
      <c r="AO292" s="260" t="str">
        <f t="shared" si="1166"/>
        <v>2027E</v>
      </c>
      <c r="AP292" s="260" t="str">
        <f t="shared" si="1166"/>
        <v>2028E</v>
      </c>
      <c r="AQ292" s="260" t="str">
        <f t="shared" si="1166"/>
        <v>2029E</v>
      </c>
      <c r="AR292" s="260" t="str">
        <f t="shared" si="1166"/>
        <v>2030E</v>
      </c>
    </row>
    <row r="293" spans="1:44" s="255" customFormat="1" hidden="1" outlineLevel="1">
      <c r="A293" s="236" t="s">
        <v>554</v>
      </c>
      <c r="AG293" s="319"/>
    </row>
    <row r="294" spans="1:44" hidden="1" outlineLevel="1">
      <c r="A294" s="241" t="s">
        <v>570</v>
      </c>
      <c r="AE294" s="54">
        <v>68.738799999999998</v>
      </c>
      <c r="AF294" s="54">
        <f>143.7148-AE294</f>
        <v>74.975999999999999</v>
      </c>
      <c r="AG294" s="54">
        <v>74.140100000000004</v>
      </c>
      <c r="AH294" s="54">
        <f>158.1319-AG294</f>
        <v>83.991799999999998</v>
      </c>
      <c r="AI294" s="49"/>
      <c r="AJ294" s="49"/>
      <c r="AK294" s="52"/>
      <c r="AL294" s="50">
        <f>SUM(AE294:AF294)</f>
        <v>143.7148</v>
      </c>
      <c r="AM294" s="50">
        <f>SUM(AG294:AH294)</f>
        <v>158.1319</v>
      </c>
    </row>
    <row r="295" spans="1:44" hidden="1" outlineLevel="1">
      <c r="A295" s="241" t="s">
        <v>568</v>
      </c>
      <c r="B295" s="159">
        <f>$AE$295*B4/($B$4+$C$4)</f>
        <v>26.312313652028813</v>
      </c>
      <c r="C295" s="159">
        <f>$AE$295*C4/($C$4+$D$4)</f>
        <v>28.893576619202825</v>
      </c>
      <c r="D295" s="159">
        <f>$AE$295*D4/($B$4+$C$4)</f>
        <v>30.428920785807684</v>
      </c>
      <c r="E295" s="159">
        <f>$AE$295*E4/($B$4+$C$4)</f>
        <v>33.571261330412277</v>
      </c>
      <c r="F295" s="159">
        <f>$AE$295*F4/($B$4+$C$4)</f>
        <v>33.37993727542559</v>
      </c>
      <c r="G295" s="159">
        <f>$AE$295*G4/($B$4+$C$4)</f>
        <v>42.048003696691318</v>
      </c>
      <c r="H295" s="159">
        <f>$AH295*H$4/($H$4+$I$4)</f>
        <v>35.254482568716419</v>
      </c>
      <c r="I295" s="159">
        <f>$AH295*I$4/($H$4+$I$4)</f>
        <v>34.738684097950248</v>
      </c>
      <c r="AE295" s="49">
        <f>AE294/1.2</f>
        <v>57.282333333333334</v>
      </c>
      <c r="AF295" s="49">
        <f>AF294/1.2</f>
        <v>62.480000000000004</v>
      </c>
      <c r="AG295" s="49">
        <f>AG294/1.2</f>
        <v>61.783416666666675</v>
      </c>
      <c r="AH295" s="49">
        <f>AH294/1.2</f>
        <v>69.993166666666667</v>
      </c>
      <c r="AI295" s="49"/>
      <c r="AJ295" s="49"/>
      <c r="AK295" s="52"/>
      <c r="AL295" s="50">
        <f>SUM(AE295:AF295)</f>
        <v>119.76233333333334</v>
      </c>
      <c r="AM295" s="50">
        <f>SUM(AG295:AH295)</f>
        <v>131.77658333333335</v>
      </c>
    </row>
    <row r="296" spans="1:44" hidden="1" outlineLevel="1">
      <c r="A296" s="241" t="s">
        <v>571</v>
      </c>
      <c r="AE296" s="54">
        <v>90.373900000000006</v>
      </c>
      <c r="AF296" s="54">
        <f>189.0345-AE296</f>
        <v>98.660600000000002</v>
      </c>
      <c r="AG296" s="54">
        <v>107.13330000000001</v>
      </c>
      <c r="AH296" s="54">
        <f>222.4124-AG296</f>
        <v>115.27909999999999</v>
      </c>
      <c r="AI296" s="49"/>
      <c r="AJ296" s="49"/>
      <c r="AK296" s="52"/>
      <c r="AL296" s="50">
        <f t="shared" ref="AL296:AL297" si="1167">SUM(AE296:AF296)</f>
        <v>189.03450000000001</v>
      </c>
      <c r="AM296" s="50">
        <f>SUM(AG296:AH296)</f>
        <v>222.41239999999999</v>
      </c>
    </row>
    <row r="297" spans="1:44" hidden="1" outlineLevel="1">
      <c r="A297" s="241" t="s">
        <v>592</v>
      </c>
      <c r="AE297" s="54">
        <v>688.2</v>
      </c>
      <c r="AF297" s="54">
        <v>783.4</v>
      </c>
      <c r="AG297" s="54">
        <v>769.4</v>
      </c>
      <c r="AH297" s="54">
        <f>1729.8-AG297</f>
        <v>960.4</v>
      </c>
      <c r="AI297" s="49"/>
      <c r="AJ297" s="49"/>
      <c r="AK297" s="52"/>
      <c r="AL297" s="50">
        <f t="shared" si="1167"/>
        <v>1471.6</v>
      </c>
      <c r="AM297" s="50">
        <f>SUM(AG297:AH297)</f>
        <v>1729.8</v>
      </c>
    </row>
    <row r="298" spans="1:44" hidden="1" outlineLevel="1">
      <c r="AE298" s="54"/>
      <c r="AF298" s="54"/>
      <c r="AG298" s="54"/>
      <c r="AH298" s="49"/>
      <c r="AI298" s="49"/>
      <c r="AJ298" s="49"/>
      <c r="AK298" s="52"/>
    </row>
    <row r="299" spans="1:44" hidden="1" outlineLevel="1">
      <c r="A299" s="236" t="s">
        <v>569</v>
      </c>
      <c r="AE299" s="54"/>
      <c r="AF299" s="54"/>
      <c r="AG299" s="54"/>
      <c r="AH299" s="49"/>
      <c r="AI299" s="49"/>
      <c r="AJ299" s="49"/>
      <c r="AK299" s="52"/>
    </row>
    <row r="300" spans="1:44" hidden="1" outlineLevel="1">
      <c r="A300" s="241" t="s">
        <v>570</v>
      </c>
      <c r="AE300" s="54">
        <v>70.095100000000002</v>
      </c>
      <c r="AF300" s="54">
        <f>143.4854-AE300</f>
        <v>73.390299999999996</v>
      </c>
      <c r="AG300" s="54">
        <v>76.275300000000001</v>
      </c>
      <c r="AH300" s="54">
        <f>160.6279-AG300</f>
        <v>84.35260000000001</v>
      </c>
      <c r="AI300" s="49"/>
      <c r="AJ300" s="49"/>
      <c r="AK300" s="52"/>
      <c r="AL300" s="50">
        <f t="shared" ref="AL300:AL303" si="1168">SUM(AE300:AF300)</f>
        <v>143.4854</v>
      </c>
      <c r="AM300" s="50">
        <f>SUM(AG300:AH300)</f>
        <v>160.62790000000001</v>
      </c>
    </row>
    <row r="301" spans="1:44" hidden="1" outlineLevel="1">
      <c r="A301" s="241" t="s">
        <v>568</v>
      </c>
      <c r="B301" s="159">
        <f>$AE301*B$4/($B$4+$C$4)</f>
        <v>26.831487553904417</v>
      </c>
      <c r="C301" s="159">
        <f>$AE301*C$4/($B$4+$C$4)</f>
        <v>31.581095779428914</v>
      </c>
      <c r="D301" s="159">
        <f>$AF301*D$4/($D$4+$E$4)</f>
        <v>29.077881126069112</v>
      </c>
      <c r="E301" s="159">
        <f>$AF301*E$4/($D$4+$E$4)</f>
        <v>32.080702207264231</v>
      </c>
      <c r="F301" s="159">
        <f>$AG301*F$4/($F$4+$G$4)</f>
        <v>28.129106809874138</v>
      </c>
      <c r="G301" s="159">
        <f>$AG301*G$4/($F$4+$G$4)</f>
        <v>35.433643190125871</v>
      </c>
      <c r="H301" s="159">
        <f t="shared" ref="H301:I303" si="1169">$AH301*H$4/($H$4+$I$4)</f>
        <v>35.405923748817251</v>
      </c>
      <c r="I301" s="159">
        <f t="shared" si="1169"/>
        <v>34.887909584516088</v>
      </c>
      <c r="AE301" s="49">
        <f>AE300/1.2</f>
        <v>58.412583333333338</v>
      </c>
      <c r="AF301" s="49">
        <f>AF300/1.2</f>
        <v>61.158583333333333</v>
      </c>
      <c r="AG301" s="49">
        <f>AG300/1.2</f>
        <v>63.562750000000001</v>
      </c>
      <c r="AH301" s="49">
        <f>AH300/1.2</f>
        <v>70.293833333333339</v>
      </c>
      <c r="AI301" s="49"/>
      <c r="AJ301" s="49"/>
      <c r="AK301" s="52"/>
      <c r="AL301" s="50">
        <f>SUM(AE301:AF301)</f>
        <v>119.57116666666667</v>
      </c>
      <c r="AM301" s="50">
        <f>SUM(AG301:AH301)</f>
        <v>133.85658333333333</v>
      </c>
      <c r="AP301" s="327"/>
    </row>
    <row r="302" spans="1:44" hidden="1" outlineLevel="1">
      <c r="A302" s="241" t="s">
        <v>571</v>
      </c>
      <c r="B302" s="159">
        <f t="shared" ref="B302:C303" si="1170">$AE302*B$4/($B$4+$C$4)</f>
        <v>41.625964748974006</v>
      </c>
      <c r="C302" s="159">
        <f t="shared" si="1170"/>
        <v>48.99443525102599</v>
      </c>
      <c r="D302" s="159">
        <f t="shared" ref="D302:E303" si="1171">$AF302*D$4/($D$4+$E$4)</f>
        <v>46.395556678336185</v>
      </c>
      <c r="E302" s="159">
        <f t="shared" si="1171"/>
        <v>51.186743321663812</v>
      </c>
      <c r="F302" s="159">
        <f t="shared" ref="F302:G303" si="1172">$AG302*F$4/($F$4+$G$4)</f>
        <v>45.559968098810565</v>
      </c>
      <c r="G302" s="159">
        <f t="shared" si="1172"/>
        <v>57.39093190118944</v>
      </c>
      <c r="H302" s="159">
        <f t="shared" si="1169"/>
        <v>60.237760913130828</v>
      </c>
      <c r="I302" s="159">
        <f t="shared" si="1169"/>
        <v>59.356439086869166</v>
      </c>
      <c r="AE302" s="54">
        <v>90.620400000000004</v>
      </c>
      <c r="AF302" s="54">
        <f>188.2027-AE302</f>
        <v>97.582299999999989</v>
      </c>
      <c r="AG302" s="54">
        <v>102.9509</v>
      </c>
      <c r="AH302" s="54">
        <f>222.5451-AG302</f>
        <v>119.59419999999999</v>
      </c>
      <c r="AI302" s="49"/>
      <c r="AJ302" s="49"/>
      <c r="AK302" s="52"/>
      <c r="AL302" s="50">
        <f t="shared" si="1168"/>
        <v>188.20269999999999</v>
      </c>
      <c r="AM302" s="50">
        <f>SUM(AG302:AH302)</f>
        <v>222.54509999999999</v>
      </c>
      <c r="AP302" s="327"/>
    </row>
    <row r="303" spans="1:44" hidden="1" outlineLevel="1">
      <c r="A303" s="241" t="s">
        <v>592</v>
      </c>
      <c r="B303" s="159">
        <f t="shared" si="1170"/>
        <v>328.20150664907601</v>
      </c>
      <c r="C303" s="159">
        <f t="shared" si="1170"/>
        <v>386.29849335092393</v>
      </c>
      <c r="D303" s="159">
        <f t="shared" si="1171"/>
        <v>352.97447670322168</v>
      </c>
      <c r="E303" s="159">
        <f t="shared" si="1171"/>
        <v>389.42552329677847</v>
      </c>
      <c r="F303" s="159">
        <f t="shared" si="1172"/>
        <v>349.43017312933472</v>
      </c>
      <c r="G303" s="159">
        <f t="shared" si="1172"/>
        <v>440.16982687066542</v>
      </c>
      <c r="H303" s="159">
        <f t="shared" si="1169"/>
        <v>466.71418231073937</v>
      </c>
      <c r="I303" s="159">
        <f t="shared" si="1169"/>
        <v>459.88581768926065</v>
      </c>
      <c r="AE303" s="54">
        <v>714.5</v>
      </c>
      <c r="AF303" s="54">
        <v>742.40000000000009</v>
      </c>
      <c r="AG303" s="54">
        <v>789.6</v>
      </c>
      <c r="AH303" s="54">
        <f>1716.2-AG303</f>
        <v>926.6</v>
      </c>
      <c r="AI303" s="49"/>
      <c r="AJ303" s="49"/>
      <c r="AK303" s="52"/>
      <c r="AL303" s="50">
        <f t="shared" si="1168"/>
        <v>1456.9</v>
      </c>
      <c r="AM303" s="50">
        <f>SUM(AG303:AH303)</f>
        <v>1716.2</v>
      </c>
      <c r="AP303" s="327"/>
    </row>
    <row r="304" spans="1:44" hidden="1" outlineLevel="1">
      <c r="AE304" s="49"/>
      <c r="AF304" s="49"/>
      <c r="AG304" s="49"/>
      <c r="AH304" s="49"/>
      <c r="AI304" s="49"/>
      <c r="AJ304" s="49"/>
      <c r="AK304" s="52"/>
      <c r="AP304" s="327"/>
    </row>
    <row r="305" spans="1:42" hidden="1" outlineLevel="1">
      <c r="A305" s="236" t="s">
        <v>535</v>
      </c>
      <c r="AE305" s="49"/>
      <c r="AF305" s="49"/>
      <c r="AG305" s="49"/>
      <c r="AH305" s="49"/>
      <c r="AI305" s="49"/>
      <c r="AJ305" s="49"/>
      <c r="AK305" s="52"/>
      <c r="AP305" s="327"/>
    </row>
    <row r="306" spans="1:42" hidden="1" outlineLevel="1">
      <c r="A306" s="241" t="s">
        <v>598</v>
      </c>
      <c r="B306" s="54">
        <v>884.6</v>
      </c>
      <c r="C306" s="54">
        <v>1088.5</v>
      </c>
      <c r="D306" s="54">
        <v>1206.2</v>
      </c>
      <c r="E306" s="54">
        <v>1507.3</v>
      </c>
      <c r="F306" s="54">
        <v>1579.4</v>
      </c>
      <c r="G306" s="54">
        <v>2189.3000000000002</v>
      </c>
      <c r="H306" s="54">
        <v>3060.2</v>
      </c>
      <c r="I306" s="54">
        <v>2664.8209999999999</v>
      </c>
      <c r="J306" s="54">
        <v>2410.5680000000002</v>
      </c>
      <c r="AE306" s="49">
        <f>SUM(B306:C306)</f>
        <v>1973.1</v>
      </c>
      <c r="AF306" s="49">
        <f>SUM(D306:E306)</f>
        <v>2713.5</v>
      </c>
      <c r="AG306" s="49">
        <f>SUM(F306:G306)</f>
        <v>3768.7000000000003</v>
      </c>
      <c r="AL306" s="50">
        <f t="shared" ref="AL306" si="1173">SUM(AE306:AF306)</f>
        <v>4686.6000000000004</v>
      </c>
      <c r="AM306" s="327">
        <v>9671</v>
      </c>
      <c r="AN306" s="327">
        <v>14758</v>
      </c>
      <c r="AO306" s="327">
        <v>19479</v>
      </c>
      <c r="AP306" s="328" t="s">
        <v>605</v>
      </c>
    </row>
    <row r="307" spans="1:42" hidden="1" outlineLevel="1">
      <c r="A307" s="241" t="s">
        <v>600</v>
      </c>
      <c r="B307" s="54">
        <f t="shared" ref="B307:J307" si="1174">B8+B9</f>
        <v>863.31319816378209</v>
      </c>
      <c r="C307" s="54">
        <f t="shared" si="1174"/>
        <v>1016.1336282262179</v>
      </c>
      <c r="D307" s="54">
        <f t="shared" si="1174"/>
        <v>1238.2820222178011</v>
      </c>
      <c r="E307" s="54">
        <f t="shared" si="1174"/>
        <v>1366.1572048921996</v>
      </c>
      <c r="F307" s="54">
        <f t="shared" si="1174"/>
        <v>1606.6039882900579</v>
      </c>
      <c r="G307" s="54">
        <f t="shared" si="1174"/>
        <v>2023.8051941599419</v>
      </c>
      <c r="H307" s="54">
        <f t="shared" si="1174"/>
        <v>2777.1155087810175</v>
      </c>
      <c r="I307" s="54">
        <f t="shared" si="1174"/>
        <v>2736.4843087689842</v>
      </c>
      <c r="J307" s="54">
        <f t="shared" si="1174"/>
        <v>2660.1251001606697</v>
      </c>
      <c r="AE307" s="49">
        <f>AE8+AE9</f>
        <v>1879.4468263899998</v>
      </c>
      <c r="AF307" s="49">
        <f>AF8+AF9</f>
        <v>2604.4392271100005</v>
      </c>
      <c r="AG307" s="49">
        <f>AG8+AG9</f>
        <v>3630.4091824499997</v>
      </c>
      <c r="AL307" s="49">
        <f>AL8+AL9</f>
        <v>4483.8860535000013</v>
      </c>
      <c r="AM307" s="49">
        <f>AM8+AM9</f>
        <v>9144.0090000000018</v>
      </c>
      <c r="AN307" s="49">
        <f>AN8+AN9</f>
        <v>12420.50434759463</v>
      </c>
      <c r="AO307" s="49">
        <f>AO8+AO9</f>
        <v>16038.695232783652</v>
      </c>
      <c r="AP307" s="327"/>
    </row>
    <row r="308" spans="1:42" ht="12" hidden="1" customHeight="1" outlineLevel="1">
      <c r="A308" s="241" t="s">
        <v>565</v>
      </c>
      <c r="B308" s="51">
        <f>B307/B306-1</f>
        <v>-2.4063759706328236E-2</v>
      </c>
      <c r="C308" s="51">
        <f t="shared" ref="C308:J308" si="1175">C307/C306-1</f>
        <v>-6.6482656659423212E-2</v>
      </c>
      <c r="D308" s="51">
        <f t="shared" si="1175"/>
        <v>2.6597597593932321E-2</v>
      </c>
      <c r="E308" s="51">
        <f t="shared" si="1175"/>
        <v>-9.3639484580243071E-2</v>
      </c>
      <c r="F308" s="51">
        <f t="shared" si="1175"/>
        <v>1.7224254963946972E-2</v>
      </c>
      <c r="G308" s="51">
        <f t="shared" si="1175"/>
        <v>-7.5592566500734537E-2</v>
      </c>
      <c r="H308" s="51">
        <f t="shared" si="1175"/>
        <v>-9.2505225547017345E-2</v>
      </c>
      <c r="I308" s="51">
        <f t="shared" si="1175"/>
        <v>2.6892353658645174E-2</v>
      </c>
      <c r="J308" s="51">
        <f t="shared" si="1175"/>
        <v>0.10352626441596735</v>
      </c>
      <c r="AE308" s="51">
        <f t="shared" ref="AE308" si="1176">AE307/AE306-1</f>
        <v>-4.7464990933049567E-2</v>
      </c>
      <c r="AF308" s="51">
        <f t="shared" ref="AF308" si="1177">AF307/AF306-1</f>
        <v>-4.0191919251888475E-2</v>
      </c>
      <c r="AG308" s="51">
        <f t="shared" ref="AG308" si="1178">AG307/AG306-1</f>
        <v>-3.6694567768726816E-2</v>
      </c>
      <c r="AL308" s="51">
        <f t="shared" ref="AL308:AO308" si="1179">AL307/AL306-1</f>
        <v>-4.3253946677761945E-2</v>
      </c>
      <c r="AM308" s="51">
        <f t="shared" si="1179"/>
        <v>-5.449188294902263E-2</v>
      </c>
      <c r="AN308" s="51">
        <f t="shared" si="1179"/>
        <v>-0.15838837595916588</v>
      </c>
      <c r="AO308" s="51">
        <f t="shared" si="1179"/>
        <v>-0.17661608743859281</v>
      </c>
      <c r="AP308" s="327"/>
    </row>
    <row r="309" spans="1:42" hidden="1" outlineLevel="1">
      <c r="B309" s="51"/>
      <c r="C309" s="51"/>
      <c r="D309" s="51"/>
      <c r="E309" s="51"/>
      <c r="F309" s="51"/>
      <c r="G309" s="51"/>
      <c r="H309" s="51"/>
      <c r="AE309" s="51"/>
      <c r="AF309" s="51"/>
      <c r="AG309" s="51"/>
      <c r="AP309" s="327"/>
    </row>
    <row r="310" spans="1:42" hidden="1" outlineLevel="1">
      <c r="A310" s="241" t="s">
        <v>599</v>
      </c>
      <c r="B310" s="411">
        <v>167</v>
      </c>
      <c r="C310" s="411">
        <v>221.60000000000002</v>
      </c>
      <c r="D310" s="411">
        <v>300.80000000000007</v>
      </c>
      <c r="E310" s="411">
        <v>376</v>
      </c>
      <c r="F310" s="411">
        <v>471.20000000000005</v>
      </c>
      <c r="G310" s="411">
        <v>674.00000000000023</v>
      </c>
      <c r="H310" s="411">
        <v>1038.3999999999999</v>
      </c>
      <c r="I310" s="412">
        <f>I306-1889.876</f>
        <v>774.94499999999994</v>
      </c>
      <c r="J310" s="412">
        <f>J306-1561.916</f>
        <v>848.65200000000027</v>
      </c>
      <c r="AE310" s="49">
        <f>SUM(B310:C310)</f>
        <v>388.6</v>
      </c>
      <c r="AF310" s="49">
        <f>SUM(D310:E310)</f>
        <v>676.80000000000007</v>
      </c>
      <c r="AG310" s="49">
        <f>SUM(F310:G310)</f>
        <v>1145.2000000000003</v>
      </c>
      <c r="AL310" s="49">
        <f t="shared" ref="AL310" si="1180">SUM(AE310:AF310)</f>
        <v>1065.4000000000001</v>
      </c>
      <c r="AM310" s="49">
        <f>AM306*32.743%</f>
        <v>3166.5755300000001</v>
      </c>
      <c r="AN310" s="49">
        <f>AN306*33.873%</f>
        <v>4998.9773399999995</v>
      </c>
      <c r="AO310" s="49">
        <f>AO306*34.727%</f>
        <v>6764.4723299999996</v>
      </c>
      <c r="AP310" s="328" t="s">
        <v>605</v>
      </c>
    </row>
    <row r="311" spans="1:42" hidden="1" outlineLevel="1">
      <c r="A311" s="241" t="s">
        <v>117</v>
      </c>
      <c r="B311" s="51">
        <f>B310/B306</f>
        <v>0.18878589192855527</v>
      </c>
      <c r="C311" s="51">
        <f t="shared" ref="C311:J311" si="1181">C310/C306</f>
        <v>0.2035829122645843</v>
      </c>
      <c r="D311" s="51">
        <f t="shared" si="1181"/>
        <v>0.24937821256839665</v>
      </c>
      <c r="E311" s="51">
        <f t="shared" si="1181"/>
        <v>0.24945266370331057</v>
      </c>
      <c r="F311" s="51">
        <f t="shared" si="1181"/>
        <v>0.29834114220590097</v>
      </c>
      <c r="G311" s="51">
        <f t="shared" si="1181"/>
        <v>0.30786096012424069</v>
      </c>
      <c r="H311" s="51">
        <f t="shared" si="1181"/>
        <v>0.33932422717469446</v>
      </c>
      <c r="I311" s="51">
        <f t="shared" si="1181"/>
        <v>0.29080564885971699</v>
      </c>
      <c r="J311" s="51">
        <f t="shared" si="1181"/>
        <v>0.35205478542816471</v>
      </c>
      <c r="AE311" s="51">
        <f t="shared" ref="AE311:AG311" si="1182">AE310/AE306</f>
        <v>0.19694896355988042</v>
      </c>
      <c r="AF311" s="51">
        <f t="shared" si="1182"/>
        <v>0.24941956882255392</v>
      </c>
      <c r="AG311" s="51">
        <f t="shared" si="1182"/>
        <v>0.3038713614774326</v>
      </c>
      <c r="AL311" s="51">
        <f t="shared" ref="AL311:AO311" si="1183">AL310/AL306</f>
        <v>0.22732898049758887</v>
      </c>
      <c r="AM311" s="51">
        <f t="shared" si="1183"/>
        <v>0.32743</v>
      </c>
      <c r="AN311" s="51">
        <f t="shared" si="1183"/>
        <v>0.33872999999999998</v>
      </c>
      <c r="AO311" s="51">
        <f t="shared" si="1183"/>
        <v>0.34726999999999997</v>
      </c>
      <c r="AP311" s="327"/>
    </row>
    <row r="312" spans="1:42" hidden="1" outlineLevel="1">
      <c r="A312" s="241" t="s">
        <v>565</v>
      </c>
      <c r="B312" s="51">
        <f t="shared" ref="B312:J312" si="1184">B66/B310-1</f>
        <v>-0.17597530666283323</v>
      </c>
      <c r="C312" s="51">
        <f t="shared" si="1184"/>
        <v>-0.26908077464233271</v>
      </c>
      <c r="D312" s="51">
        <f t="shared" si="1184"/>
        <v>-9.6461840281180211E-2</v>
      </c>
      <c r="E312" s="51">
        <f t="shared" si="1184"/>
        <v>-0.20252404886951292</v>
      </c>
      <c r="F312" s="51">
        <f t="shared" si="1184"/>
        <v>-5.0426123219904251E-2</v>
      </c>
      <c r="G312" s="51">
        <f t="shared" si="1184"/>
        <v>-0.16375408520245738</v>
      </c>
      <c r="H312" s="51">
        <f t="shared" si="1184"/>
        <v>-0.18753914837686858</v>
      </c>
      <c r="I312" s="51">
        <f t="shared" si="1184"/>
        <v>-1.7513927746852453E-2</v>
      </c>
      <c r="J312" s="51">
        <f t="shared" si="1184"/>
        <v>-1</v>
      </c>
      <c r="AE312" s="51">
        <f>AE66/AE310-1</f>
        <v>-0.22906890343137942</v>
      </c>
      <c r="AF312" s="51">
        <f>AF66/AF310-1</f>
        <v>-0.15538528949692076</v>
      </c>
      <c r="AG312" s="51">
        <f>AG66/AG310-1</f>
        <v>-0.1171245570098457</v>
      </c>
      <c r="AL312" s="51">
        <f>AL66/AL310-1</f>
        <v>-0.18226106608311432</v>
      </c>
      <c r="AM312" s="51">
        <f>AM66/AM310-1</f>
        <v>-0.17383907312010338</v>
      </c>
      <c r="AN312" s="51">
        <f>AN66/AN310-1</f>
        <v>-0.2352704606585132</v>
      </c>
      <c r="AO312" s="51">
        <f>AO66/AO310-1</f>
        <v>-0.27303252521337451</v>
      </c>
      <c r="AP312" s="327"/>
    </row>
    <row r="313" spans="1:42" hidden="1" outlineLevel="1">
      <c r="AP313" s="327"/>
    </row>
    <row r="314" spans="1:42" hidden="1" outlineLevel="1">
      <c r="A314" s="236" t="s">
        <v>607</v>
      </c>
      <c r="AM314" s="149">
        <f>SUM(AM315:AM320)</f>
        <v>122.74</v>
      </c>
      <c r="AN314" s="149">
        <f>SUM(AN315:AN322)</f>
        <v>139.54000000000002</v>
      </c>
      <c r="AP314" s="327"/>
    </row>
    <row r="315" spans="1:42" hidden="1" outlineLevel="1">
      <c r="A315" s="241" t="s">
        <v>606</v>
      </c>
      <c r="AM315" s="49">
        <v>45</v>
      </c>
      <c r="AN315" s="49">
        <v>45</v>
      </c>
      <c r="AP315" s="327"/>
    </row>
    <row r="316" spans="1:42" hidden="1" outlineLevel="1">
      <c r="A316" s="241" t="s">
        <v>608</v>
      </c>
      <c r="AM316" s="49">
        <v>27.74</v>
      </c>
      <c r="AN316" s="49">
        <v>27.74</v>
      </c>
    </row>
    <row r="317" spans="1:42" hidden="1" outlineLevel="1">
      <c r="A317" s="241" t="s">
        <v>609</v>
      </c>
      <c r="AM317" s="49">
        <v>10</v>
      </c>
      <c r="AN317" s="49">
        <v>10</v>
      </c>
    </row>
    <row r="318" spans="1:42" hidden="1" outlineLevel="1">
      <c r="A318" s="241" t="s">
        <v>610</v>
      </c>
      <c r="AM318" s="49">
        <v>22</v>
      </c>
      <c r="AN318" s="49">
        <v>22</v>
      </c>
    </row>
    <row r="319" spans="1:42" hidden="1" outlineLevel="1">
      <c r="A319" s="241" t="s">
        <v>611</v>
      </c>
      <c r="AM319" s="49">
        <v>12</v>
      </c>
      <c r="AN319" s="49">
        <v>12</v>
      </c>
    </row>
    <row r="320" spans="1:42" hidden="1" outlineLevel="1">
      <c r="A320" s="241" t="s">
        <v>612</v>
      </c>
      <c r="AM320" s="50">
        <v>6</v>
      </c>
      <c r="AN320" s="50">
        <v>18</v>
      </c>
    </row>
    <row r="321" spans="1:41" hidden="1" outlineLevel="1">
      <c r="A321" s="241" t="s">
        <v>614</v>
      </c>
      <c r="AM321" s="50"/>
      <c r="AN321" s="50">
        <f>0.4*12</f>
        <v>4.8000000000000007</v>
      </c>
    </row>
    <row r="322" spans="1:41" hidden="1" outlineLevel="1">
      <c r="A322" s="241" t="s">
        <v>615</v>
      </c>
      <c r="AM322" s="50"/>
      <c r="AN322" s="50"/>
    </row>
    <row r="323" spans="1:41" hidden="1" outlineLevel="1">
      <c r="A323" s="236" t="s">
        <v>613</v>
      </c>
      <c r="AM323" s="332">
        <f>AM74*1.2</f>
        <v>121.71526530612243</v>
      </c>
      <c r="AN323" s="332">
        <f>AN74*1.2</f>
        <v>145.13999999999999</v>
      </c>
      <c r="AO323" s="332">
        <f>AO74*1.2</f>
        <v>165.84</v>
      </c>
    </row>
    <row r="324" spans="1:41" hidden="1" outlineLevel="1">
      <c r="A324" s="241" t="s">
        <v>565</v>
      </c>
      <c r="AM324" s="51">
        <f>AM314/AM323-1</f>
        <v>8.4191139977412011E-3</v>
      </c>
      <c r="AN324" s="51">
        <f>AN314/AN323-1</f>
        <v>-3.8583436681824179E-2</v>
      </c>
    </row>
    <row r="325" spans="1:41" hidden="1" outlineLevel="1"/>
    <row r="326" spans="1:41" hidden="1" outlineLevel="1"/>
    <row r="327" spans="1:41" hidden="1" outlineLevel="1"/>
    <row r="328" spans="1:41" hidden="1" outlineLevel="1"/>
    <row r="329" spans="1:41" hidden="1" outlineLevel="1"/>
    <row r="330" spans="1:41" hidden="1" outlineLevel="1"/>
    <row r="331" spans="1:41" hidden="1" outlineLevel="1"/>
    <row r="332" spans="1:41" hidden="1" outlineLevel="1"/>
    <row r="333" spans="1:41" collapsed="1"/>
  </sheetData>
  <pageMargins left="0.7" right="0.7" top="0.75" bottom="0.75" header="0.3" footer="0.3"/>
  <pageSetup paperSize="9" orientation="portrait" r:id="rId1"/>
  <customProperties>
    <customPr name="Qube.Worksheet.Visibility" r:id="rId2"/>
  </customProperties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9"/>
  <dimension ref="A1:T341"/>
  <sheetViews>
    <sheetView showGridLines="0" workbookViewId="0">
      <selection sqref="A1:XFD1048576"/>
    </sheetView>
  </sheetViews>
  <sheetFormatPr defaultColWidth="9.28515625" defaultRowHeight="12.75"/>
  <cols>
    <col min="1" max="1" width="57.42578125" style="436" bestFit="1" customWidth="1"/>
    <col min="2" max="3" width="16.5703125" style="436" hidden="1" customWidth="1"/>
    <col min="4" max="4" width="20.42578125" style="436" customWidth="1"/>
    <col min="5" max="5" width="17.28515625" style="436" bestFit="1" customWidth="1"/>
    <col min="6" max="6" width="16.7109375" style="436" bestFit="1" customWidth="1"/>
    <col min="7" max="8" width="16.7109375" style="436" customWidth="1"/>
    <col min="9" max="9" width="16.5703125" style="436" customWidth="1"/>
    <col min="10" max="10" width="16.85546875" style="436" customWidth="1"/>
    <col min="11" max="13" width="20.140625" style="436" customWidth="1"/>
    <col min="14" max="14" width="38.5703125" style="436" customWidth="1"/>
    <col min="15" max="20" width="20.7109375" style="436" customWidth="1"/>
    <col min="21" max="16384" width="9.28515625" style="436"/>
  </cols>
  <sheetData>
    <row r="1" spans="1:20" ht="15">
      <c r="D1" s="436" t="s">
        <v>93</v>
      </c>
      <c r="E1" s="437" t="s">
        <v>111</v>
      </c>
      <c r="F1" s="437" t="s">
        <v>220</v>
      </c>
      <c r="G1" s="437" t="s">
        <v>231</v>
      </c>
      <c r="H1" s="436" t="s">
        <v>239</v>
      </c>
      <c r="I1" s="438" t="s">
        <v>247</v>
      </c>
      <c r="J1" s="439">
        <v>45291</v>
      </c>
      <c r="K1" s="439">
        <v>45657</v>
      </c>
      <c r="L1" s="439">
        <v>46022</v>
      </c>
      <c r="N1" s="440" t="s">
        <v>810</v>
      </c>
      <c r="O1" s="441" t="s">
        <v>810</v>
      </c>
      <c r="P1" s="441" t="s">
        <v>684</v>
      </c>
      <c r="Q1" s="441" t="s">
        <v>505</v>
      </c>
      <c r="R1" s="441" t="s">
        <v>629</v>
      </c>
      <c r="S1" s="442"/>
      <c r="T1" s="442"/>
    </row>
    <row r="2" spans="1:20" ht="15">
      <c r="A2" s="436" t="s">
        <v>92</v>
      </c>
      <c r="D2" s="436" t="s">
        <v>98</v>
      </c>
      <c r="E2" s="437" t="s">
        <v>98</v>
      </c>
      <c r="F2" s="437" t="s">
        <v>98</v>
      </c>
      <c r="G2" s="437" t="s">
        <v>98</v>
      </c>
      <c r="H2" s="436" t="s">
        <v>98</v>
      </c>
      <c r="I2" s="438" t="s">
        <v>98</v>
      </c>
      <c r="J2" s="438" t="s">
        <v>98</v>
      </c>
      <c r="K2" s="438" t="s">
        <v>98</v>
      </c>
      <c r="L2" s="438"/>
      <c r="N2" s="440" t="s">
        <v>92</v>
      </c>
      <c r="O2" s="441" t="s">
        <v>92</v>
      </c>
      <c r="P2" s="441" t="s">
        <v>98</v>
      </c>
      <c r="Q2" s="441" t="s">
        <v>98</v>
      </c>
      <c r="R2" s="441" t="s">
        <v>98</v>
      </c>
      <c r="S2" s="442"/>
      <c r="T2" s="442"/>
    </row>
    <row r="3" spans="1:20" ht="15">
      <c r="A3" s="436" t="s">
        <v>55</v>
      </c>
      <c r="D3" s="436" t="s">
        <v>532</v>
      </c>
      <c r="E3" s="437" t="s">
        <v>56</v>
      </c>
      <c r="F3" s="437" t="s">
        <v>56</v>
      </c>
      <c r="G3" s="437" t="s">
        <v>56</v>
      </c>
      <c r="H3" s="436" t="s">
        <v>56</v>
      </c>
      <c r="I3" s="438" t="s">
        <v>56</v>
      </c>
      <c r="J3" s="438" t="s">
        <v>56</v>
      </c>
      <c r="K3" s="438" t="s">
        <v>56</v>
      </c>
      <c r="L3" s="438"/>
      <c r="N3" s="440" t="s">
        <v>55</v>
      </c>
      <c r="O3" s="441" t="s">
        <v>55</v>
      </c>
      <c r="P3" s="441" t="s">
        <v>56</v>
      </c>
      <c r="Q3" s="441" t="s">
        <v>56</v>
      </c>
      <c r="R3" s="441" t="s">
        <v>56</v>
      </c>
      <c r="S3" s="442"/>
      <c r="T3" s="442"/>
    </row>
    <row r="4" spans="1:20" ht="15">
      <c r="A4" s="443" t="s">
        <v>108</v>
      </c>
      <c r="B4" s="444"/>
      <c r="C4" s="444"/>
      <c r="D4" s="444">
        <v>2</v>
      </c>
      <c r="E4" s="444">
        <v>3</v>
      </c>
      <c r="F4" s="444">
        <v>4</v>
      </c>
      <c r="G4" s="444">
        <v>5</v>
      </c>
      <c r="H4" s="444">
        <v>6</v>
      </c>
      <c r="I4" s="444">
        <v>7</v>
      </c>
      <c r="J4" s="444">
        <v>8</v>
      </c>
      <c r="K4" s="444">
        <v>9</v>
      </c>
      <c r="L4" s="444"/>
      <c r="N4" s="440" t="s">
        <v>108</v>
      </c>
      <c r="O4" s="445" t="s">
        <v>108</v>
      </c>
      <c r="P4" s="446"/>
      <c r="Q4" s="446"/>
      <c r="R4" s="446"/>
      <c r="S4" s="447"/>
      <c r="T4" s="447"/>
    </row>
    <row r="5" spans="1:20" ht="15">
      <c r="A5" s="438" t="s">
        <v>304</v>
      </c>
      <c r="B5" s="438"/>
      <c r="C5" s="438"/>
      <c r="D5" s="438">
        <v>9427606899</v>
      </c>
      <c r="E5" s="438">
        <v>10922145602</v>
      </c>
      <c r="F5" s="438">
        <v>11002694795</v>
      </c>
      <c r="G5" s="438">
        <v>12088358790</v>
      </c>
      <c r="H5" s="438">
        <v>16023792944</v>
      </c>
      <c r="I5" s="438">
        <v>15831509301</v>
      </c>
      <c r="J5" s="438">
        <v>13376073412</v>
      </c>
      <c r="K5" s="438">
        <v>15250554926</v>
      </c>
      <c r="L5" s="438">
        <f>VLOOKUP(A5,$N$1:$R$110,5,FALSE)</f>
        <v>22553858464.299999</v>
      </c>
      <c r="N5" s="440" t="s">
        <v>304</v>
      </c>
      <c r="O5" s="441" t="s">
        <v>811</v>
      </c>
      <c r="P5" s="448">
        <v>13376073412</v>
      </c>
      <c r="Q5" s="448">
        <v>15250554926</v>
      </c>
      <c r="R5" s="448">
        <v>22553858464.299999</v>
      </c>
      <c r="S5" s="449"/>
      <c r="T5" s="449"/>
    </row>
    <row r="6" spans="1:20" ht="15">
      <c r="A6" s="438" t="s">
        <v>305</v>
      </c>
      <c r="B6" s="438"/>
      <c r="C6" s="438"/>
      <c r="D6" s="438">
        <v>12191667</v>
      </c>
      <c r="E6" s="438">
        <v>86546068</v>
      </c>
      <c r="F6" s="438">
        <v>103535228</v>
      </c>
      <c r="G6" s="438">
        <v>23325127</v>
      </c>
      <c r="H6" s="438">
        <v>63019165</v>
      </c>
      <c r="I6" s="438">
        <v>152011056</v>
      </c>
      <c r="J6" s="438">
        <v>96265319</v>
      </c>
      <c r="K6" s="438">
        <v>186634034</v>
      </c>
      <c r="L6" s="438">
        <f t="shared" ref="L6:L69" si="0">VLOOKUP(A6,$N$1:$R$110,5,FALSE)</f>
        <v>474242196.10000002</v>
      </c>
      <c r="N6" s="440" t="s">
        <v>305</v>
      </c>
      <c r="O6" s="441" t="s">
        <v>812</v>
      </c>
      <c r="P6" s="448">
        <v>96265318.599999994</v>
      </c>
      <c r="Q6" s="448">
        <v>186634034.5</v>
      </c>
      <c r="R6" s="448">
        <v>474242196.10000002</v>
      </c>
      <c r="S6" s="449"/>
      <c r="T6" s="449"/>
    </row>
    <row r="7" spans="1:20" ht="15">
      <c r="A7" s="438" t="s">
        <v>306</v>
      </c>
      <c r="B7" s="438"/>
      <c r="C7" s="438"/>
      <c r="D7" s="438">
        <v>45486834</v>
      </c>
      <c r="E7" s="438">
        <v>175123321</v>
      </c>
      <c r="F7" s="438">
        <v>79107665</v>
      </c>
      <c r="G7" s="438">
        <v>239086416</v>
      </c>
      <c r="H7" s="438">
        <v>316319812</v>
      </c>
      <c r="I7" s="438">
        <v>267393156</v>
      </c>
      <c r="J7" s="438">
        <v>338522884</v>
      </c>
      <c r="K7" s="438">
        <v>331554883</v>
      </c>
      <c r="L7" s="438">
        <f t="shared" si="0"/>
        <v>378727125.69999999</v>
      </c>
      <c r="N7" s="440" t="s">
        <v>306</v>
      </c>
      <c r="O7" s="441" t="s">
        <v>813</v>
      </c>
      <c r="P7" s="448">
        <v>338522883.89999998</v>
      </c>
      <c r="Q7" s="448">
        <v>331554882.80000001</v>
      </c>
      <c r="R7" s="448">
        <v>378727125.69999999</v>
      </c>
      <c r="S7" s="449"/>
      <c r="T7" s="449"/>
    </row>
    <row r="8" spans="1:20" ht="15">
      <c r="A8" s="438" t="s">
        <v>307</v>
      </c>
      <c r="B8" s="438"/>
      <c r="C8" s="438"/>
      <c r="D8" s="438">
        <v>0</v>
      </c>
      <c r="E8" s="438">
        <v>0</v>
      </c>
      <c r="F8" s="438">
        <v>0</v>
      </c>
      <c r="G8" s="438">
        <v>0</v>
      </c>
      <c r="H8" s="438">
        <v>0</v>
      </c>
      <c r="I8" s="438">
        <v>0</v>
      </c>
      <c r="J8" s="438">
        <v>0</v>
      </c>
      <c r="K8" s="438">
        <v>0</v>
      </c>
      <c r="L8" s="438">
        <f t="shared" si="0"/>
        <v>0</v>
      </c>
      <c r="N8" s="440" t="s">
        <v>307</v>
      </c>
      <c r="O8" s="441" t="s">
        <v>814</v>
      </c>
      <c r="P8" s="446"/>
      <c r="Q8" s="446"/>
      <c r="R8" s="446"/>
      <c r="S8" s="447"/>
      <c r="T8" s="447"/>
    </row>
    <row r="9" spans="1:20" ht="15">
      <c r="A9" s="438" t="s">
        <v>308</v>
      </c>
      <c r="B9" s="438"/>
      <c r="C9" s="438"/>
      <c r="D9" s="438">
        <v>0</v>
      </c>
      <c r="E9" s="438">
        <v>0</v>
      </c>
      <c r="F9" s="438">
        <v>0</v>
      </c>
      <c r="G9" s="438">
        <v>0</v>
      </c>
      <c r="H9" s="438">
        <v>0</v>
      </c>
      <c r="I9" s="438">
        <v>0</v>
      </c>
      <c r="J9" s="438">
        <v>0</v>
      </c>
      <c r="K9" s="438">
        <v>0</v>
      </c>
      <c r="L9" s="438">
        <f t="shared" si="0"/>
        <v>0</v>
      </c>
      <c r="N9" s="440" t="s">
        <v>308</v>
      </c>
      <c r="O9" s="441" t="s">
        <v>815</v>
      </c>
      <c r="P9" s="446"/>
      <c r="Q9" s="446"/>
      <c r="R9" s="446"/>
      <c r="S9" s="447"/>
      <c r="T9" s="447"/>
    </row>
    <row r="10" spans="1:20" ht="15">
      <c r="A10" s="438" t="s">
        <v>309</v>
      </c>
      <c r="B10" s="438"/>
      <c r="C10" s="438"/>
      <c r="D10" s="438">
        <v>0</v>
      </c>
      <c r="E10" s="438">
        <v>0</v>
      </c>
      <c r="F10" s="438">
        <v>0</v>
      </c>
      <c r="G10" s="438">
        <v>0</v>
      </c>
      <c r="H10" s="438">
        <v>0</v>
      </c>
      <c r="I10" s="438">
        <v>0</v>
      </c>
      <c r="J10" s="438">
        <v>0</v>
      </c>
      <c r="K10" s="438">
        <v>0</v>
      </c>
      <c r="L10" s="438">
        <f t="shared" si="0"/>
        <v>0</v>
      </c>
      <c r="N10" s="440" t="s">
        <v>309</v>
      </c>
      <c r="O10" s="441" t="s">
        <v>816</v>
      </c>
      <c r="P10" s="446"/>
      <c r="Q10" s="446"/>
      <c r="R10" s="446"/>
      <c r="S10" s="447"/>
      <c r="T10" s="447"/>
    </row>
    <row r="11" spans="1:20" ht="15">
      <c r="A11" s="450" t="s">
        <v>310</v>
      </c>
      <c r="B11" s="438"/>
      <c r="C11" s="438"/>
      <c r="D11" s="438">
        <v>9485285399</v>
      </c>
      <c r="E11" s="438">
        <v>11183814991</v>
      </c>
      <c r="F11" s="438">
        <v>11185337688</v>
      </c>
      <c r="G11" s="438">
        <v>12350770333</v>
      </c>
      <c r="H11" s="438">
        <v>16403131922</v>
      </c>
      <c r="I11" s="438">
        <v>16250913513</v>
      </c>
      <c r="J11" s="438">
        <v>13810861615</v>
      </c>
      <c r="K11" s="438">
        <v>15768743843</v>
      </c>
      <c r="L11" s="438">
        <f t="shared" si="0"/>
        <v>23406827786</v>
      </c>
      <c r="N11" s="440" t="s">
        <v>310</v>
      </c>
      <c r="O11" s="445" t="s">
        <v>817</v>
      </c>
      <c r="P11" s="448">
        <v>13810861614.5</v>
      </c>
      <c r="Q11" s="448">
        <v>15768743843.200001</v>
      </c>
      <c r="R11" s="448">
        <v>23406827786</v>
      </c>
      <c r="S11" s="449"/>
      <c r="T11" s="449"/>
    </row>
    <row r="12" spans="1:20" ht="15">
      <c r="A12" s="438" t="s">
        <v>311</v>
      </c>
      <c r="B12" s="438"/>
      <c r="C12" s="438"/>
      <c r="D12" s="438">
        <v>7111793850</v>
      </c>
      <c r="E12" s="438">
        <v>7861004878</v>
      </c>
      <c r="F12" s="438">
        <v>7269878685</v>
      </c>
      <c r="G12" s="438">
        <v>8061594309</v>
      </c>
      <c r="H12" s="438">
        <v>11522082339</v>
      </c>
      <c r="I12" s="438">
        <v>10328083569</v>
      </c>
      <c r="J12" s="438">
        <v>8347224441</v>
      </c>
      <c r="K12" s="438">
        <v>11262165132</v>
      </c>
      <c r="L12" s="438">
        <f t="shared" si="0"/>
        <v>14059138144.4</v>
      </c>
      <c r="N12" s="440" t="s">
        <v>311</v>
      </c>
      <c r="O12" s="441" t="s">
        <v>818</v>
      </c>
      <c r="P12" s="448">
        <v>8347224440.8999996</v>
      </c>
      <c r="Q12" s="448">
        <v>11262165132</v>
      </c>
      <c r="R12" s="448">
        <v>14059138144.4</v>
      </c>
      <c r="S12" s="449"/>
      <c r="T12" s="449"/>
    </row>
    <row r="13" spans="1:20" ht="15">
      <c r="A13" s="438" t="s">
        <v>312</v>
      </c>
      <c r="B13" s="438"/>
      <c r="C13" s="438"/>
      <c r="D13" s="438">
        <v>1024993544</v>
      </c>
      <c r="E13" s="438">
        <v>1216273596</v>
      </c>
      <c r="F13" s="438">
        <v>1383188744</v>
      </c>
      <c r="G13" s="438">
        <v>1637774106</v>
      </c>
      <c r="H13" s="438">
        <v>1889377441</v>
      </c>
      <c r="I13" s="438">
        <v>2108171828</v>
      </c>
      <c r="J13" s="438">
        <v>1929665097</v>
      </c>
      <c r="K13" s="438">
        <v>2013876864</v>
      </c>
      <c r="L13" s="438">
        <f t="shared" si="0"/>
        <v>2465062755.5999999</v>
      </c>
      <c r="N13" s="440" t="s">
        <v>312</v>
      </c>
      <c r="O13" s="441" t="s">
        <v>819</v>
      </c>
      <c r="P13" s="448">
        <v>1929665096.5</v>
      </c>
      <c r="Q13" s="448">
        <v>2013876863.5999999</v>
      </c>
      <c r="R13" s="448">
        <v>2465062755.5999999</v>
      </c>
      <c r="S13" s="449"/>
      <c r="T13" s="449"/>
    </row>
    <row r="14" spans="1:20" ht="15">
      <c r="A14" s="438" t="s">
        <v>313</v>
      </c>
      <c r="B14" s="438"/>
      <c r="C14" s="438"/>
      <c r="D14" s="438">
        <v>439735890</v>
      </c>
      <c r="E14" s="438">
        <v>455456917</v>
      </c>
      <c r="F14" s="438">
        <v>472995781</v>
      </c>
      <c r="G14" s="438">
        <v>618730344</v>
      </c>
      <c r="H14" s="438">
        <v>811940397</v>
      </c>
      <c r="I14" s="438">
        <v>629806501</v>
      </c>
      <c r="J14" s="438">
        <v>423127181</v>
      </c>
      <c r="K14" s="438">
        <v>523719671</v>
      </c>
      <c r="L14" s="438">
        <f t="shared" si="0"/>
        <v>968107986</v>
      </c>
      <c r="N14" s="440" t="s">
        <v>313</v>
      </c>
      <c r="O14" s="441" t="s">
        <v>820</v>
      </c>
      <c r="P14" s="448">
        <v>423127180.5</v>
      </c>
      <c r="Q14" s="448">
        <v>523719670.80000001</v>
      </c>
      <c r="R14" s="448">
        <v>968107986</v>
      </c>
      <c r="S14" s="449"/>
      <c r="T14" s="449"/>
    </row>
    <row r="15" spans="1:20" ht="15">
      <c r="A15" s="438" t="s">
        <v>314</v>
      </c>
      <c r="B15" s="438"/>
      <c r="C15" s="438"/>
      <c r="D15" s="438">
        <v>315616228</v>
      </c>
      <c r="E15" s="438">
        <v>313874580</v>
      </c>
      <c r="F15" s="438">
        <v>366900097</v>
      </c>
      <c r="G15" s="438">
        <v>274704082</v>
      </c>
      <c r="H15" s="438">
        <v>404078472</v>
      </c>
      <c r="I15" s="438">
        <v>364844943</v>
      </c>
      <c r="J15" s="438">
        <v>367708013</v>
      </c>
      <c r="K15" s="438">
        <v>512861622</v>
      </c>
      <c r="L15" s="438">
        <f t="shared" si="0"/>
        <v>640885590.60000002</v>
      </c>
      <c r="N15" s="440" t="s">
        <v>314</v>
      </c>
      <c r="O15" s="441" t="s">
        <v>821</v>
      </c>
      <c r="P15" s="448">
        <v>367708013.39999998</v>
      </c>
      <c r="Q15" s="448">
        <v>512861622</v>
      </c>
      <c r="R15" s="448">
        <v>640885590.60000002</v>
      </c>
      <c r="S15" s="449"/>
      <c r="T15" s="449"/>
    </row>
    <row r="16" spans="1:20" ht="15">
      <c r="A16" s="438" t="s">
        <v>315</v>
      </c>
      <c r="B16" s="438"/>
      <c r="C16" s="438"/>
      <c r="D16" s="438">
        <v>0</v>
      </c>
      <c r="E16" s="438">
        <v>0</v>
      </c>
      <c r="F16" s="438">
        <v>0</v>
      </c>
      <c r="G16" s="438">
        <v>0</v>
      </c>
      <c r="H16" s="438">
        <v>0</v>
      </c>
      <c r="I16" s="438">
        <v>0</v>
      </c>
      <c r="J16" s="438">
        <v>0</v>
      </c>
      <c r="K16" s="438">
        <v>0</v>
      </c>
      <c r="L16" s="438">
        <f t="shared" si="0"/>
        <v>0</v>
      </c>
      <c r="N16" s="440" t="s">
        <v>315</v>
      </c>
      <c r="O16" s="441" t="s">
        <v>822</v>
      </c>
      <c r="P16" s="446"/>
      <c r="Q16" s="446"/>
      <c r="R16" s="446"/>
      <c r="S16" s="447"/>
      <c r="T16" s="447"/>
    </row>
    <row r="17" spans="1:20" ht="15">
      <c r="A17" s="438" t="s">
        <v>316</v>
      </c>
      <c r="B17" s="438"/>
      <c r="C17" s="438"/>
      <c r="D17" s="438">
        <v>0</v>
      </c>
      <c r="E17" s="438">
        <v>0</v>
      </c>
      <c r="F17" s="438">
        <v>0</v>
      </c>
      <c r="G17" s="438">
        <v>0</v>
      </c>
      <c r="H17" s="438">
        <v>0</v>
      </c>
      <c r="I17" s="438">
        <v>0</v>
      </c>
      <c r="J17" s="438">
        <v>0</v>
      </c>
      <c r="K17" s="438">
        <v>0</v>
      </c>
      <c r="L17" s="438">
        <f t="shared" si="0"/>
        <v>0</v>
      </c>
      <c r="N17" s="440" t="s">
        <v>316</v>
      </c>
      <c r="O17" s="441" t="s">
        <v>823</v>
      </c>
      <c r="P17" s="446"/>
      <c r="Q17" s="446"/>
      <c r="R17" s="446"/>
      <c r="S17" s="447"/>
      <c r="T17" s="447"/>
    </row>
    <row r="18" spans="1:20" ht="15">
      <c r="A18" s="438" t="s">
        <v>317</v>
      </c>
      <c r="B18" s="438"/>
      <c r="C18" s="438"/>
      <c r="D18" s="438">
        <v>0</v>
      </c>
      <c r="E18" s="438">
        <v>0</v>
      </c>
      <c r="F18" s="438">
        <v>0</v>
      </c>
      <c r="G18" s="438">
        <v>0</v>
      </c>
      <c r="H18" s="438">
        <v>0</v>
      </c>
      <c r="I18" s="438">
        <v>0</v>
      </c>
      <c r="J18" s="438">
        <v>0</v>
      </c>
      <c r="K18" s="438">
        <v>0</v>
      </c>
      <c r="L18" s="438">
        <f t="shared" si="0"/>
        <v>0</v>
      </c>
      <c r="N18" s="440" t="s">
        <v>317</v>
      </c>
      <c r="O18" s="441" t="s">
        <v>824</v>
      </c>
      <c r="P18" s="446"/>
      <c r="Q18" s="446"/>
      <c r="R18" s="446"/>
      <c r="S18" s="447"/>
      <c r="T18" s="447"/>
    </row>
    <row r="19" spans="1:20" ht="15">
      <c r="A19" s="450" t="s">
        <v>318</v>
      </c>
      <c r="B19" s="438"/>
      <c r="C19" s="438"/>
      <c r="D19" s="438">
        <v>8892139512</v>
      </c>
      <c r="E19" s="438">
        <v>9846609971</v>
      </c>
      <c r="F19" s="438">
        <v>9492963307</v>
      </c>
      <c r="G19" s="438">
        <v>10592802841</v>
      </c>
      <c r="H19" s="438">
        <v>14627478649</v>
      </c>
      <c r="I19" s="438">
        <v>13430906840</v>
      </c>
      <c r="J19" s="438">
        <v>11067724731</v>
      </c>
      <c r="K19" s="438">
        <v>14312623288</v>
      </c>
      <c r="L19" s="438">
        <f t="shared" si="0"/>
        <v>18133194476.599998</v>
      </c>
      <c r="N19" s="440" t="s">
        <v>318</v>
      </c>
      <c r="O19" s="445" t="s">
        <v>825</v>
      </c>
      <c r="P19" s="448">
        <v>11067724731.299999</v>
      </c>
      <c r="Q19" s="448">
        <v>14312623288.4</v>
      </c>
      <c r="R19" s="448">
        <v>18133194476.599998</v>
      </c>
      <c r="S19" s="449"/>
      <c r="T19" s="449"/>
    </row>
    <row r="20" spans="1:20" ht="15">
      <c r="A20" s="438" t="s">
        <v>319</v>
      </c>
      <c r="B20" s="438"/>
      <c r="C20" s="438"/>
      <c r="D20" s="438">
        <v>0</v>
      </c>
      <c r="E20" s="438">
        <v>0</v>
      </c>
      <c r="F20" s="438">
        <v>0</v>
      </c>
      <c r="G20" s="438">
        <v>0</v>
      </c>
      <c r="H20" s="438">
        <v>0</v>
      </c>
      <c r="I20" s="438">
        <v>0</v>
      </c>
      <c r="J20" s="438">
        <v>0</v>
      </c>
      <c r="K20" s="438">
        <v>0</v>
      </c>
      <c r="L20" s="438">
        <f t="shared" si="0"/>
        <v>0</v>
      </c>
      <c r="N20" s="440" t="s">
        <v>319</v>
      </c>
      <c r="O20" s="441" t="s">
        <v>826</v>
      </c>
      <c r="P20" s="446"/>
      <c r="Q20" s="446"/>
      <c r="R20" s="446"/>
      <c r="S20" s="447"/>
      <c r="T20" s="447"/>
    </row>
    <row r="21" spans="1:20" ht="15">
      <c r="A21" s="450" t="s">
        <v>320</v>
      </c>
      <c r="B21" s="438"/>
      <c r="C21" s="438"/>
      <c r="D21" s="438">
        <v>593145887</v>
      </c>
      <c r="E21" s="438">
        <v>1337205019</v>
      </c>
      <c r="F21" s="438">
        <v>1692374381</v>
      </c>
      <c r="G21" s="438">
        <v>1757967492</v>
      </c>
      <c r="H21" s="438">
        <v>1775653273</v>
      </c>
      <c r="I21" s="438">
        <v>2820006673</v>
      </c>
      <c r="J21" s="438">
        <v>2743136883</v>
      </c>
      <c r="K21" s="438">
        <v>1456120555</v>
      </c>
      <c r="L21" s="438">
        <f t="shared" si="0"/>
        <v>5273633309.3999996</v>
      </c>
      <c r="N21" s="440" t="s">
        <v>320</v>
      </c>
      <c r="O21" s="445" t="s">
        <v>827</v>
      </c>
      <c r="P21" s="448">
        <v>2743136883.1999998</v>
      </c>
      <c r="Q21" s="448">
        <v>1456120554.8</v>
      </c>
      <c r="R21" s="448">
        <v>5273633309.3999996</v>
      </c>
      <c r="S21" s="449"/>
      <c r="T21" s="449"/>
    </row>
    <row r="22" spans="1:20" ht="15">
      <c r="A22" s="450" t="s">
        <v>107</v>
      </c>
      <c r="B22" s="438"/>
      <c r="C22" s="438"/>
      <c r="D22" s="438">
        <v>0</v>
      </c>
      <c r="E22" s="438">
        <v>0</v>
      </c>
      <c r="F22" s="438">
        <v>0</v>
      </c>
      <c r="G22" s="438">
        <v>0</v>
      </c>
      <c r="H22" s="438">
        <v>0</v>
      </c>
      <c r="I22" s="438">
        <v>0</v>
      </c>
      <c r="J22" s="438">
        <v>0</v>
      </c>
      <c r="K22" s="438">
        <v>0</v>
      </c>
      <c r="L22" s="438">
        <f t="shared" si="0"/>
        <v>0</v>
      </c>
      <c r="N22" s="440" t="s">
        <v>107</v>
      </c>
      <c r="O22" s="445" t="s">
        <v>107</v>
      </c>
      <c r="P22" s="446"/>
      <c r="Q22" s="446"/>
      <c r="R22" s="446"/>
      <c r="S22" s="447"/>
      <c r="T22" s="447"/>
    </row>
    <row r="23" spans="1:20" ht="15">
      <c r="A23" s="438" t="s">
        <v>321</v>
      </c>
      <c r="B23" s="438"/>
      <c r="C23" s="438"/>
      <c r="D23" s="438">
        <v>852600</v>
      </c>
      <c r="E23" s="438">
        <v>11731254</v>
      </c>
      <c r="F23" s="438">
        <v>191168669</v>
      </c>
      <c r="G23" s="438">
        <v>197490303</v>
      </c>
      <c r="H23" s="438">
        <v>272791037</v>
      </c>
      <c r="I23" s="438">
        <v>34180703</v>
      </c>
      <c r="J23" s="438">
        <v>941697309</v>
      </c>
      <c r="K23" s="438">
        <v>48135539</v>
      </c>
      <c r="L23" s="438">
        <f t="shared" si="0"/>
        <v>7026367558.8000002</v>
      </c>
      <c r="N23" s="440" t="s">
        <v>321</v>
      </c>
      <c r="O23" s="441" t="s">
        <v>828</v>
      </c>
      <c r="P23" s="448">
        <v>941697309.10000002</v>
      </c>
      <c r="Q23" s="448">
        <v>48135538.700000003</v>
      </c>
      <c r="R23" s="448">
        <v>7026367558.8000002</v>
      </c>
      <c r="S23" s="449"/>
      <c r="T23" s="449"/>
    </row>
    <row r="24" spans="1:20" ht="15">
      <c r="A24" s="438" t="s">
        <v>322</v>
      </c>
      <c r="B24" s="438"/>
      <c r="C24" s="438"/>
      <c r="D24" s="438">
        <v>5917548</v>
      </c>
      <c r="E24" s="438">
        <v>6963372</v>
      </c>
      <c r="F24" s="438">
        <v>7792204</v>
      </c>
      <c r="G24" s="438">
        <v>12996602</v>
      </c>
      <c r="H24" s="438">
        <v>14598317</v>
      </c>
      <c r="I24" s="438">
        <v>15525389</v>
      </c>
      <c r="J24" s="438">
        <v>17493729</v>
      </c>
      <c r="K24" s="438">
        <v>26073088</v>
      </c>
      <c r="L24" s="438">
        <f t="shared" si="0"/>
        <v>33959994.200000003</v>
      </c>
      <c r="N24" s="440" t="s">
        <v>322</v>
      </c>
      <c r="O24" s="441" t="s">
        <v>829</v>
      </c>
      <c r="P24" s="448">
        <v>17493728.800000001</v>
      </c>
      <c r="Q24" s="448">
        <v>26073088.100000001</v>
      </c>
      <c r="R24" s="448">
        <v>33959994.200000003</v>
      </c>
      <c r="S24" s="449"/>
      <c r="T24" s="449"/>
    </row>
    <row r="25" spans="1:20" ht="15">
      <c r="A25" s="438" t="s">
        <v>323</v>
      </c>
      <c r="B25" s="438"/>
      <c r="C25" s="438"/>
      <c r="D25" s="438">
        <v>4170370</v>
      </c>
      <c r="E25" s="438">
        <v>73683469</v>
      </c>
      <c r="F25" s="438">
        <v>1741067</v>
      </c>
      <c r="G25" s="438">
        <v>8024889</v>
      </c>
      <c r="H25" s="438">
        <v>30683267</v>
      </c>
      <c r="I25" s="438">
        <v>354127836</v>
      </c>
      <c r="J25" s="438">
        <v>41499914</v>
      </c>
      <c r="K25" s="438">
        <v>10763179</v>
      </c>
      <c r="L25" s="438">
        <f t="shared" si="0"/>
        <v>4766715.2</v>
      </c>
      <c r="N25" s="440" t="s">
        <v>323</v>
      </c>
      <c r="O25" s="441" t="s">
        <v>830</v>
      </c>
      <c r="P25" s="448">
        <v>41499914</v>
      </c>
      <c r="Q25" s="448">
        <v>10763179.199999999</v>
      </c>
      <c r="R25" s="448">
        <v>4766715.2</v>
      </c>
      <c r="S25" s="449"/>
      <c r="T25" s="449"/>
    </row>
    <row r="26" spans="1:20" ht="15">
      <c r="A26" s="438" t="s">
        <v>324</v>
      </c>
      <c r="B26" s="438"/>
      <c r="C26" s="438"/>
      <c r="D26" s="438">
        <v>0</v>
      </c>
      <c r="E26" s="438">
        <v>0</v>
      </c>
      <c r="F26" s="438">
        <v>0</v>
      </c>
      <c r="G26" s="438">
        <v>0</v>
      </c>
      <c r="H26" s="438">
        <v>0</v>
      </c>
      <c r="I26" s="438">
        <v>0</v>
      </c>
      <c r="J26" s="438">
        <v>0</v>
      </c>
      <c r="K26" s="438">
        <v>0</v>
      </c>
      <c r="L26" s="438">
        <f t="shared" si="0"/>
        <v>0</v>
      </c>
      <c r="N26" s="440" t="s">
        <v>324</v>
      </c>
      <c r="O26" s="441" t="s">
        <v>831</v>
      </c>
      <c r="P26" s="446"/>
      <c r="Q26" s="446"/>
      <c r="R26" s="446"/>
      <c r="S26" s="447"/>
      <c r="T26" s="447"/>
    </row>
    <row r="27" spans="1:20" ht="15">
      <c r="A27" s="438" t="s">
        <v>325</v>
      </c>
      <c r="B27" s="438"/>
      <c r="C27" s="438"/>
      <c r="D27" s="438">
        <v>0</v>
      </c>
      <c r="E27" s="438">
        <v>0</v>
      </c>
      <c r="F27" s="438">
        <v>0</v>
      </c>
      <c r="G27" s="438">
        <v>2248344</v>
      </c>
      <c r="H27" s="438">
        <v>0</v>
      </c>
      <c r="I27" s="438">
        <v>7000000</v>
      </c>
      <c r="J27" s="438">
        <v>5400000</v>
      </c>
      <c r="K27" s="438">
        <v>10146000</v>
      </c>
      <c r="L27" s="438">
        <f t="shared" si="0"/>
        <v>20000000</v>
      </c>
      <c r="N27" s="440" t="s">
        <v>325</v>
      </c>
      <c r="O27" s="441" t="s">
        <v>832</v>
      </c>
      <c r="P27" s="448">
        <v>5400000</v>
      </c>
      <c r="Q27" s="448">
        <v>10146000</v>
      </c>
      <c r="R27" s="448">
        <v>20000000</v>
      </c>
      <c r="S27" s="449"/>
      <c r="T27" s="449"/>
    </row>
    <row r="28" spans="1:20" ht="15">
      <c r="A28" s="450" t="s">
        <v>326</v>
      </c>
      <c r="B28" s="438"/>
      <c r="C28" s="438"/>
      <c r="D28" s="438">
        <v>10940517</v>
      </c>
      <c r="E28" s="438">
        <v>92378095</v>
      </c>
      <c r="F28" s="438">
        <v>200701940</v>
      </c>
      <c r="G28" s="438">
        <v>220760138</v>
      </c>
      <c r="H28" s="438">
        <v>318072621</v>
      </c>
      <c r="I28" s="438">
        <v>410833928</v>
      </c>
      <c r="J28" s="438">
        <v>1006090952</v>
      </c>
      <c r="K28" s="438">
        <v>95117806</v>
      </c>
      <c r="L28" s="438">
        <f t="shared" si="0"/>
        <v>7085094268.1999998</v>
      </c>
      <c r="N28" s="440" t="s">
        <v>900</v>
      </c>
      <c r="O28" s="441" t="s">
        <v>833</v>
      </c>
      <c r="P28" s="446"/>
      <c r="Q28" s="446"/>
      <c r="R28" s="446"/>
      <c r="S28" s="447"/>
      <c r="T28" s="447"/>
    </row>
    <row r="29" spans="1:20" ht="15">
      <c r="A29" s="438" t="s">
        <v>327</v>
      </c>
      <c r="B29" s="438"/>
      <c r="C29" s="438"/>
      <c r="D29" s="438">
        <v>552051666</v>
      </c>
      <c r="E29" s="438">
        <v>1272947965</v>
      </c>
      <c r="F29" s="438">
        <v>1580473589</v>
      </c>
      <c r="G29" s="438">
        <v>1761032734</v>
      </c>
      <c r="H29" s="438">
        <v>1786817705</v>
      </c>
      <c r="I29" s="438">
        <v>1534151960</v>
      </c>
      <c r="J29" s="438">
        <v>1108818009</v>
      </c>
      <c r="K29" s="438">
        <v>925920922</v>
      </c>
      <c r="L29" s="438">
        <f t="shared" si="0"/>
        <v>2375659280.3000002</v>
      </c>
      <c r="N29" s="440" t="s">
        <v>901</v>
      </c>
      <c r="O29" s="441" t="s">
        <v>834</v>
      </c>
      <c r="P29" s="446"/>
      <c r="Q29" s="446"/>
      <c r="R29" s="446"/>
      <c r="S29" s="447"/>
      <c r="T29" s="447"/>
    </row>
    <row r="30" spans="1:20" ht="15">
      <c r="A30" s="438" t="s">
        <v>328</v>
      </c>
      <c r="B30" s="438"/>
      <c r="C30" s="438"/>
      <c r="D30" s="438">
        <v>155137650</v>
      </c>
      <c r="E30" s="438">
        <v>14512515</v>
      </c>
      <c r="F30" s="438">
        <v>186598910</v>
      </c>
      <c r="G30" s="438">
        <v>192525208</v>
      </c>
      <c r="H30" s="438">
        <v>364028797</v>
      </c>
      <c r="I30" s="438">
        <v>69714871</v>
      </c>
      <c r="J30" s="438">
        <v>1057571803</v>
      </c>
      <c r="K30" s="438">
        <v>103154712</v>
      </c>
      <c r="L30" s="438">
        <f t="shared" si="0"/>
        <v>7641870636</v>
      </c>
      <c r="N30" s="440" t="s">
        <v>326</v>
      </c>
      <c r="O30" s="445" t="s">
        <v>835</v>
      </c>
      <c r="P30" s="448">
        <v>1006090951.9</v>
      </c>
      <c r="Q30" s="448">
        <v>95117806</v>
      </c>
      <c r="R30" s="448">
        <v>7085094268.1999998</v>
      </c>
      <c r="S30" s="449"/>
      <c r="T30" s="449"/>
    </row>
    <row r="31" spans="1:20" ht="15">
      <c r="A31" s="438" t="s">
        <v>329</v>
      </c>
      <c r="B31" s="438"/>
      <c r="C31" s="438"/>
      <c r="D31" s="438">
        <v>0</v>
      </c>
      <c r="E31" s="438">
        <v>0</v>
      </c>
      <c r="F31" s="438">
        <v>0</v>
      </c>
      <c r="G31" s="438">
        <v>83607483</v>
      </c>
      <c r="H31" s="438">
        <v>42996600</v>
      </c>
      <c r="I31" s="438">
        <v>0</v>
      </c>
      <c r="J31" s="438">
        <v>0</v>
      </c>
      <c r="K31" s="438">
        <v>0</v>
      </c>
      <c r="L31" s="438">
        <f t="shared" si="0"/>
        <v>0</v>
      </c>
      <c r="N31" s="440" t="s">
        <v>327</v>
      </c>
      <c r="O31" s="441" t="s">
        <v>836</v>
      </c>
      <c r="P31" s="448">
        <v>1108818008.5</v>
      </c>
      <c r="Q31" s="448">
        <v>925920921.79999995</v>
      </c>
      <c r="R31" s="448">
        <v>2375659280.3000002</v>
      </c>
      <c r="S31" s="449"/>
      <c r="T31" s="449"/>
    </row>
    <row r="32" spans="1:20" ht="15">
      <c r="A32" s="438" t="s">
        <v>330</v>
      </c>
      <c r="B32" s="438"/>
      <c r="C32" s="438"/>
      <c r="D32" s="438">
        <v>2616</v>
      </c>
      <c r="E32" s="438">
        <v>2866363</v>
      </c>
      <c r="F32" s="438">
        <v>53666</v>
      </c>
      <c r="G32" s="438">
        <v>16489154</v>
      </c>
      <c r="H32" s="438">
        <v>4424937</v>
      </c>
      <c r="I32" s="438">
        <v>50395</v>
      </c>
      <c r="J32" s="438">
        <v>2039770</v>
      </c>
      <c r="K32" s="438">
        <v>22123</v>
      </c>
      <c r="L32" s="438">
        <f t="shared" si="0"/>
        <v>137585.29999999999</v>
      </c>
      <c r="N32" s="440" t="s">
        <v>328</v>
      </c>
      <c r="O32" s="441" t="s">
        <v>837</v>
      </c>
      <c r="P32" s="448">
        <v>1057571802.5</v>
      </c>
      <c r="Q32" s="448">
        <v>103154711.5</v>
      </c>
      <c r="R32" s="448">
        <v>7641870636</v>
      </c>
      <c r="S32" s="449"/>
      <c r="T32" s="449"/>
    </row>
    <row r="33" spans="1:20" ht="15">
      <c r="A33" s="438" t="s">
        <v>331</v>
      </c>
      <c r="B33" s="438"/>
      <c r="C33" s="438"/>
      <c r="D33" s="438">
        <v>0</v>
      </c>
      <c r="E33" s="438">
        <v>0</v>
      </c>
      <c r="F33" s="438">
        <v>0</v>
      </c>
      <c r="G33" s="438">
        <v>0</v>
      </c>
      <c r="H33" s="438">
        <v>0</v>
      </c>
      <c r="I33" s="438">
        <v>0</v>
      </c>
      <c r="J33" s="438">
        <v>0</v>
      </c>
      <c r="K33" s="438">
        <v>0</v>
      </c>
      <c r="L33" s="438">
        <f t="shared" si="0"/>
        <v>0</v>
      </c>
      <c r="N33" s="440" t="s">
        <v>329</v>
      </c>
      <c r="O33" s="441" t="s">
        <v>838</v>
      </c>
      <c r="P33" s="446"/>
      <c r="Q33" s="446"/>
      <c r="R33" s="446"/>
      <c r="S33" s="447"/>
      <c r="T33" s="447"/>
    </row>
    <row r="34" spans="1:20" ht="15">
      <c r="A34" s="438" t="s">
        <v>332</v>
      </c>
      <c r="B34" s="438"/>
      <c r="C34" s="438"/>
      <c r="D34" s="438">
        <v>0</v>
      </c>
      <c r="E34" s="438">
        <v>0</v>
      </c>
      <c r="F34" s="438">
        <v>0</v>
      </c>
      <c r="G34" s="438">
        <v>0</v>
      </c>
      <c r="H34" s="438">
        <v>0</v>
      </c>
      <c r="I34" s="438">
        <v>0</v>
      </c>
      <c r="J34" s="438">
        <v>0</v>
      </c>
      <c r="K34" s="438">
        <v>0</v>
      </c>
      <c r="L34" s="438">
        <f t="shared" si="0"/>
        <v>0</v>
      </c>
      <c r="N34" s="440" t="s">
        <v>330</v>
      </c>
      <c r="O34" s="441" t="s">
        <v>839</v>
      </c>
      <c r="P34" s="448">
        <v>2039769.8</v>
      </c>
      <c r="Q34" s="448">
        <v>22123</v>
      </c>
      <c r="R34" s="448">
        <v>137585.29999999999</v>
      </c>
      <c r="S34" s="449"/>
      <c r="T34" s="449"/>
    </row>
    <row r="35" spans="1:20" ht="15">
      <c r="A35" s="450" t="s">
        <v>333</v>
      </c>
      <c r="B35" s="438"/>
      <c r="C35" s="438"/>
      <c r="D35" s="438">
        <v>707191931</v>
      </c>
      <c r="E35" s="438">
        <v>1290326843</v>
      </c>
      <c r="F35" s="438">
        <v>1767126166</v>
      </c>
      <c r="G35" s="438">
        <v>2053654578</v>
      </c>
      <c r="H35" s="438">
        <v>2198268039</v>
      </c>
      <c r="I35" s="438">
        <v>1603917226</v>
      </c>
      <c r="J35" s="438">
        <v>2168429581</v>
      </c>
      <c r="K35" s="438">
        <v>1029097756</v>
      </c>
      <c r="L35" s="438">
        <f t="shared" si="0"/>
        <v>10017667501.5</v>
      </c>
      <c r="N35" s="440" t="s">
        <v>331</v>
      </c>
      <c r="O35" s="441" t="s">
        <v>840</v>
      </c>
      <c r="P35" s="446"/>
      <c r="Q35" s="446"/>
      <c r="R35" s="446"/>
      <c r="S35" s="447"/>
      <c r="T35" s="447"/>
    </row>
    <row r="36" spans="1:20" ht="15">
      <c r="A36" s="438" t="s">
        <v>334</v>
      </c>
      <c r="B36" s="438"/>
      <c r="C36" s="438"/>
      <c r="D36" s="438">
        <v>0</v>
      </c>
      <c r="E36" s="438">
        <v>0</v>
      </c>
      <c r="F36" s="438">
        <v>0</v>
      </c>
      <c r="G36" s="438">
        <v>0</v>
      </c>
      <c r="H36" s="438">
        <v>0</v>
      </c>
      <c r="I36" s="438">
        <v>0</v>
      </c>
      <c r="J36" s="438">
        <v>0</v>
      </c>
      <c r="K36" s="438">
        <v>0</v>
      </c>
      <c r="L36" s="438">
        <f t="shared" si="0"/>
        <v>0</v>
      </c>
      <c r="N36" s="440" t="s">
        <v>332</v>
      </c>
      <c r="O36" s="441" t="s">
        <v>841</v>
      </c>
      <c r="P36" s="446"/>
      <c r="Q36" s="446"/>
      <c r="R36" s="446"/>
      <c r="S36" s="447"/>
      <c r="T36" s="447"/>
    </row>
    <row r="37" spans="1:20" ht="15">
      <c r="A37" s="450" t="s">
        <v>335</v>
      </c>
      <c r="B37" s="438"/>
      <c r="C37" s="438"/>
      <c r="D37" s="438">
        <v>-696251414</v>
      </c>
      <c r="E37" s="438">
        <v>-1197948748</v>
      </c>
      <c r="F37" s="438">
        <v>-1566424226</v>
      </c>
      <c r="G37" s="438">
        <v>-1832894440</v>
      </c>
      <c r="H37" s="438">
        <v>-1880195418</v>
      </c>
      <c r="I37" s="438">
        <v>-1193083298</v>
      </c>
      <c r="J37" s="438">
        <v>-1162338629</v>
      </c>
      <c r="K37" s="438">
        <v>-933979950</v>
      </c>
      <c r="L37" s="438">
        <f t="shared" si="0"/>
        <v>-2932573233.4000001</v>
      </c>
      <c r="N37" s="440" t="s">
        <v>333</v>
      </c>
      <c r="O37" s="445" t="s">
        <v>842</v>
      </c>
      <c r="P37" s="448">
        <v>2168429580.9000001</v>
      </c>
      <c r="Q37" s="448">
        <v>1029097756.3</v>
      </c>
      <c r="R37" s="448">
        <v>10017667501.5</v>
      </c>
      <c r="S37" s="449"/>
      <c r="T37" s="449"/>
    </row>
    <row r="38" spans="1:20" ht="15">
      <c r="A38" s="450" t="s">
        <v>106</v>
      </c>
      <c r="B38" s="438"/>
      <c r="C38" s="438"/>
      <c r="D38" s="438">
        <v>0</v>
      </c>
      <c r="E38" s="438">
        <v>0</v>
      </c>
      <c r="F38" s="438">
        <v>0</v>
      </c>
      <c r="G38" s="438">
        <v>0</v>
      </c>
      <c r="H38" s="438">
        <v>0</v>
      </c>
      <c r="I38" s="438">
        <v>0</v>
      </c>
      <c r="J38" s="438">
        <v>0</v>
      </c>
      <c r="K38" s="438">
        <v>0</v>
      </c>
      <c r="L38" s="438">
        <f t="shared" si="0"/>
        <v>0</v>
      </c>
      <c r="N38" s="440" t="s">
        <v>334</v>
      </c>
      <c r="O38" s="441" t="s">
        <v>843</v>
      </c>
      <c r="P38" s="446"/>
      <c r="Q38" s="446"/>
      <c r="R38" s="446"/>
      <c r="S38" s="447"/>
      <c r="T38" s="447"/>
    </row>
    <row r="39" spans="1:20" ht="15">
      <c r="A39" s="438" t="s">
        <v>336</v>
      </c>
      <c r="B39" s="438"/>
      <c r="C39" s="438"/>
      <c r="D39" s="438">
        <v>204409816</v>
      </c>
      <c r="E39" s="438">
        <v>8727954</v>
      </c>
      <c r="F39" s="438">
        <v>0</v>
      </c>
      <c r="G39" s="438">
        <v>189442313</v>
      </c>
      <c r="H39" s="438">
        <v>2254063874</v>
      </c>
      <c r="I39" s="438">
        <v>192298505</v>
      </c>
      <c r="J39" s="438">
        <v>317964233</v>
      </c>
      <c r="K39" s="438">
        <v>773186597</v>
      </c>
      <c r="L39" s="438">
        <f t="shared" si="0"/>
        <v>34674162.899999999</v>
      </c>
      <c r="N39" s="440" t="s">
        <v>335</v>
      </c>
      <c r="O39" s="445" t="s">
        <v>844</v>
      </c>
      <c r="P39" s="448">
        <v>-1162338629</v>
      </c>
      <c r="Q39" s="448">
        <v>-933979950.29999995</v>
      </c>
      <c r="R39" s="448">
        <v>-2932573233.4000001</v>
      </c>
      <c r="S39" s="449"/>
      <c r="T39" s="449"/>
    </row>
    <row r="40" spans="1:20" ht="15">
      <c r="A40" s="438" t="s">
        <v>337</v>
      </c>
      <c r="B40" s="438"/>
      <c r="C40" s="438"/>
      <c r="D40" s="438">
        <v>150001588</v>
      </c>
      <c r="E40" s="438">
        <v>0</v>
      </c>
      <c r="F40" s="438">
        <v>0</v>
      </c>
      <c r="G40" s="438">
        <v>0</v>
      </c>
      <c r="H40" s="438">
        <v>1993048999</v>
      </c>
      <c r="I40" s="438">
        <v>0</v>
      </c>
      <c r="J40" s="438">
        <v>0</v>
      </c>
      <c r="K40" s="438">
        <v>0</v>
      </c>
      <c r="L40" s="438">
        <f t="shared" si="0"/>
        <v>34674162.899999999</v>
      </c>
      <c r="N40" s="440" t="s">
        <v>106</v>
      </c>
      <c r="O40" s="445" t="s">
        <v>106</v>
      </c>
      <c r="P40" s="446"/>
      <c r="Q40" s="446"/>
      <c r="R40" s="446"/>
      <c r="S40" s="447"/>
      <c r="T40" s="447"/>
    </row>
    <row r="41" spans="1:20" ht="15">
      <c r="A41" s="438" t="s">
        <v>338</v>
      </c>
      <c r="B41" s="438"/>
      <c r="C41" s="438"/>
      <c r="D41" s="438">
        <v>2870766338</v>
      </c>
      <c r="E41" s="438">
        <v>1659456100</v>
      </c>
      <c r="F41" s="438">
        <v>2769293128</v>
      </c>
      <c r="G41" s="438">
        <v>3188598684</v>
      </c>
      <c r="H41" s="438">
        <v>4155166427</v>
      </c>
      <c r="I41" s="438">
        <v>3662865373</v>
      </c>
      <c r="J41" s="438">
        <v>2637648519</v>
      </c>
      <c r="K41" s="438">
        <v>3062279042</v>
      </c>
      <c r="L41" s="438">
        <f t="shared" si="0"/>
        <v>4520108517</v>
      </c>
      <c r="N41" s="440" t="s">
        <v>336</v>
      </c>
      <c r="O41" s="441" t="s">
        <v>845</v>
      </c>
      <c r="P41" s="448">
        <v>317964232.80000001</v>
      </c>
      <c r="Q41" s="448">
        <v>773186597</v>
      </c>
      <c r="R41" s="448">
        <v>34674162.899999999</v>
      </c>
      <c r="S41" s="447"/>
      <c r="T41" s="449"/>
    </row>
    <row r="42" spans="1:20" ht="15">
      <c r="A42" s="438" t="s">
        <v>339</v>
      </c>
      <c r="B42" s="438"/>
      <c r="C42" s="438"/>
      <c r="D42" s="438">
        <v>2646272</v>
      </c>
      <c r="E42" s="438">
        <v>10186256</v>
      </c>
      <c r="F42" s="438">
        <v>14097867</v>
      </c>
      <c r="G42" s="438">
        <v>45539262</v>
      </c>
      <c r="H42" s="438">
        <v>7762398</v>
      </c>
      <c r="I42" s="438">
        <v>21533</v>
      </c>
      <c r="J42" s="438">
        <v>51500000</v>
      </c>
      <c r="K42" s="438">
        <v>76602582</v>
      </c>
      <c r="L42" s="438">
        <f t="shared" si="0"/>
        <v>0</v>
      </c>
      <c r="N42" s="440" t="s">
        <v>337</v>
      </c>
      <c r="O42" s="441" t="s">
        <v>846</v>
      </c>
      <c r="P42" s="446"/>
      <c r="Q42" s="446"/>
      <c r="R42" s="448">
        <v>34674162.899999999</v>
      </c>
      <c r="S42" s="447"/>
      <c r="T42" s="447"/>
    </row>
    <row r="43" spans="1:20" ht="15">
      <c r="A43" s="438" t="s">
        <v>340</v>
      </c>
      <c r="B43" s="438"/>
      <c r="C43" s="438"/>
      <c r="D43" s="438">
        <v>1775800000</v>
      </c>
      <c r="E43" s="438">
        <v>0</v>
      </c>
      <c r="F43" s="438">
        <v>0</v>
      </c>
      <c r="G43" s="438">
        <v>0</v>
      </c>
      <c r="H43" s="438">
        <v>300000000</v>
      </c>
      <c r="I43" s="438">
        <v>500000000</v>
      </c>
      <c r="J43" s="438">
        <v>0</v>
      </c>
      <c r="K43" s="438">
        <v>0</v>
      </c>
      <c r="L43" s="438">
        <f t="shared" si="0"/>
        <v>0</v>
      </c>
      <c r="N43" s="440" t="s">
        <v>338</v>
      </c>
      <c r="O43" s="441" t="s">
        <v>847</v>
      </c>
      <c r="P43" s="448">
        <v>2637648518.8000002</v>
      </c>
      <c r="Q43" s="448">
        <v>3062279042.4000001</v>
      </c>
      <c r="R43" s="448">
        <v>4520108517</v>
      </c>
      <c r="S43" s="449"/>
      <c r="T43" s="449"/>
    </row>
    <row r="44" spans="1:20" ht="15">
      <c r="A44" s="438" t="s">
        <v>341</v>
      </c>
      <c r="B44" s="438"/>
      <c r="C44" s="438"/>
      <c r="D44" s="438">
        <v>0</v>
      </c>
      <c r="E44" s="438">
        <v>0</v>
      </c>
      <c r="F44" s="438">
        <v>0</v>
      </c>
      <c r="G44" s="438">
        <v>0</v>
      </c>
      <c r="H44" s="438">
        <v>0</v>
      </c>
      <c r="I44" s="438">
        <v>0</v>
      </c>
      <c r="J44" s="438">
        <v>0</v>
      </c>
      <c r="K44" s="438">
        <v>0</v>
      </c>
      <c r="L44" s="438">
        <f t="shared" si="0"/>
        <v>0</v>
      </c>
      <c r="N44" s="440" t="s">
        <v>339</v>
      </c>
      <c r="O44" s="441" t="s">
        <v>848</v>
      </c>
      <c r="P44" s="448">
        <v>51500000</v>
      </c>
      <c r="Q44" s="448">
        <v>76602582.200000003</v>
      </c>
      <c r="R44" s="446"/>
      <c r="S44" s="449"/>
      <c r="T44" s="449"/>
    </row>
    <row r="45" spans="1:20" ht="15">
      <c r="A45" s="438" t="s">
        <v>342</v>
      </c>
      <c r="B45" s="438"/>
      <c r="C45" s="438"/>
      <c r="D45" s="438">
        <v>0</v>
      </c>
      <c r="E45" s="438">
        <v>0</v>
      </c>
      <c r="F45" s="438">
        <v>0</v>
      </c>
      <c r="G45" s="438">
        <v>0</v>
      </c>
      <c r="H45" s="438">
        <v>0</v>
      </c>
      <c r="I45" s="438">
        <v>0</v>
      </c>
      <c r="J45" s="438">
        <v>0</v>
      </c>
      <c r="K45" s="438">
        <v>0</v>
      </c>
      <c r="L45" s="438">
        <f t="shared" si="0"/>
        <v>0</v>
      </c>
      <c r="N45" s="440" t="s">
        <v>340</v>
      </c>
      <c r="O45" s="441" t="s">
        <v>849</v>
      </c>
      <c r="P45" s="446"/>
      <c r="Q45" s="446"/>
      <c r="R45" s="446"/>
      <c r="S45" s="447"/>
      <c r="T45" s="447"/>
    </row>
    <row r="46" spans="1:20" ht="15">
      <c r="A46" s="450" t="s">
        <v>343</v>
      </c>
      <c r="B46" s="438"/>
      <c r="C46" s="438"/>
      <c r="D46" s="438">
        <v>4853622426</v>
      </c>
      <c r="E46" s="438">
        <v>1678370310</v>
      </c>
      <c r="F46" s="438">
        <v>2783390994</v>
      </c>
      <c r="G46" s="438">
        <v>3423580258</v>
      </c>
      <c r="H46" s="438">
        <v>6716992700</v>
      </c>
      <c r="I46" s="438">
        <v>4355185411</v>
      </c>
      <c r="J46" s="438">
        <v>3007112752</v>
      </c>
      <c r="K46" s="438">
        <v>3912068222</v>
      </c>
      <c r="L46" s="438">
        <f t="shared" si="0"/>
        <v>4554782679.8999996</v>
      </c>
      <c r="N46" s="440" t="s">
        <v>341</v>
      </c>
      <c r="O46" s="441" t="s">
        <v>850</v>
      </c>
      <c r="P46" s="446"/>
      <c r="Q46" s="446"/>
      <c r="R46" s="446"/>
      <c r="S46" s="447"/>
      <c r="T46" s="447"/>
    </row>
    <row r="47" spans="1:20" ht="15">
      <c r="A47" s="438" t="s">
        <v>344</v>
      </c>
      <c r="B47" s="438"/>
      <c r="C47" s="438"/>
      <c r="D47" s="438">
        <v>2530774723</v>
      </c>
      <c r="E47" s="438">
        <v>2125271915</v>
      </c>
      <c r="F47" s="438">
        <v>2081458487</v>
      </c>
      <c r="G47" s="438">
        <v>2491898948</v>
      </c>
      <c r="H47" s="438">
        <v>4051303425</v>
      </c>
      <c r="I47" s="438">
        <v>3362721319</v>
      </c>
      <c r="J47" s="438">
        <v>3572675873</v>
      </c>
      <c r="K47" s="438">
        <v>3342836582</v>
      </c>
      <c r="L47" s="438">
        <f t="shared" si="0"/>
        <v>4384365168.3999996</v>
      </c>
      <c r="N47" s="440" t="s">
        <v>342</v>
      </c>
      <c r="O47" s="441" t="s">
        <v>851</v>
      </c>
      <c r="P47" s="446"/>
      <c r="Q47" s="446"/>
      <c r="R47" s="446"/>
      <c r="S47" s="447"/>
      <c r="T47" s="447"/>
    </row>
    <row r="48" spans="1:20" ht="15">
      <c r="A48" s="438" t="s">
        <v>345</v>
      </c>
      <c r="B48" s="438"/>
      <c r="C48" s="438"/>
      <c r="D48" s="438">
        <v>580853489</v>
      </c>
      <c r="E48" s="438">
        <v>773924172</v>
      </c>
      <c r="F48" s="438">
        <v>871685973</v>
      </c>
      <c r="G48" s="438">
        <v>1100662517</v>
      </c>
      <c r="H48" s="438">
        <v>1161081641</v>
      </c>
      <c r="I48" s="438">
        <v>1619203011</v>
      </c>
      <c r="J48" s="438">
        <v>1287070658</v>
      </c>
      <c r="K48" s="438">
        <v>1192121864</v>
      </c>
      <c r="L48" s="438">
        <f t="shared" si="0"/>
        <v>2727094050.9000001</v>
      </c>
      <c r="N48" s="440" t="s">
        <v>343</v>
      </c>
      <c r="O48" s="445" t="s">
        <v>852</v>
      </c>
      <c r="P48" s="448">
        <v>3007112751.5999999</v>
      </c>
      <c r="Q48" s="448">
        <v>3912068221.5999999</v>
      </c>
      <c r="R48" s="448">
        <v>4554782679.8999996</v>
      </c>
      <c r="S48" s="449"/>
      <c r="T48" s="449"/>
    </row>
    <row r="49" spans="1:20" ht="15">
      <c r="A49" s="438" t="s">
        <v>346</v>
      </c>
      <c r="B49" s="438"/>
      <c r="C49" s="438"/>
      <c r="D49" s="438">
        <v>9025645</v>
      </c>
      <c r="E49" s="438">
        <v>26038950</v>
      </c>
      <c r="F49" s="438">
        <v>34654140</v>
      </c>
      <c r="G49" s="438">
        <v>59488750</v>
      </c>
      <c r="H49" s="438">
        <v>114388870</v>
      </c>
      <c r="I49" s="438">
        <v>74608240</v>
      </c>
      <c r="J49" s="438">
        <v>68289740</v>
      </c>
      <c r="K49" s="438">
        <v>0</v>
      </c>
      <c r="L49" s="438">
        <f t="shared" si="0"/>
        <v>163236480.09999999</v>
      </c>
      <c r="N49" s="440" t="s">
        <v>344</v>
      </c>
      <c r="O49" s="441" t="s">
        <v>853</v>
      </c>
      <c r="P49" s="448">
        <v>3572675873.4000001</v>
      </c>
      <c r="Q49" s="448">
        <v>3342836581.5999999</v>
      </c>
      <c r="R49" s="448">
        <v>4384365168.3999996</v>
      </c>
      <c r="S49" s="449"/>
      <c r="T49" s="449"/>
    </row>
    <row r="50" spans="1:20" ht="15">
      <c r="A50" s="438" t="s">
        <v>347</v>
      </c>
      <c r="B50" s="438"/>
      <c r="C50" s="438"/>
      <c r="D50" s="438">
        <v>2875283</v>
      </c>
      <c r="E50" s="438">
        <v>29409238</v>
      </c>
      <c r="F50" s="438">
        <v>3361486</v>
      </c>
      <c r="G50" s="438">
        <v>46452419</v>
      </c>
      <c r="H50" s="438">
        <v>106926467</v>
      </c>
      <c r="I50" s="438">
        <v>21515602</v>
      </c>
      <c r="J50" s="438">
        <v>66455622</v>
      </c>
      <c r="K50" s="438">
        <v>653534139</v>
      </c>
      <c r="L50" s="438">
        <f t="shared" si="0"/>
        <v>59417767.200000003</v>
      </c>
      <c r="N50" s="440" t="s">
        <v>345</v>
      </c>
      <c r="O50" s="441" t="s">
        <v>854</v>
      </c>
      <c r="P50" s="448">
        <v>1287070657.7</v>
      </c>
      <c r="Q50" s="448">
        <v>1192121864.4000001</v>
      </c>
      <c r="R50" s="448">
        <v>2727094050.9000001</v>
      </c>
      <c r="S50" s="449"/>
      <c r="T50" s="449"/>
    </row>
    <row r="51" spans="1:20" ht="15">
      <c r="A51" s="438" t="s">
        <v>348</v>
      </c>
      <c r="B51" s="438"/>
      <c r="C51" s="438"/>
      <c r="D51" s="438">
        <v>0</v>
      </c>
      <c r="E51" s="438">
        <v>0</v>
      </c>
      <c r="F51" s="438">
        <v>0</v>
      </c>
      <c r="G51" s="438">
        <v>0</v>
      </c>
      <c r="H51" s="438">
        <v>0</v>
      </c>
      <c r="I51" s="438">
        <v>0</v>
      </c>
      <c r="J51" s="438">
        <v>0</v>
      </c>
      <c r="K51" s="438">
        <v>0</v>
      </c>
      <c r="L51" s="438">
        <f t="shared" si="0"/>
        <v>0</v>
      </c>
      <c r="N51" s="440" t="s">
        <v>346</v>
      </c>
      <c r="O51" s="441" t="s">
        <v>855</v>
      </c>
      <c r="P51" s="448">
        <v>68289740</v>
      </c>
      <c r="Q51" s="446"/>
      <c r="R51" s="448">
        <v>163236480.09999999</v>
      </c>
      <c r="S51" s="447"/>
      <c r="T51" s="447"/>
    </row>
    <row r="52" spans="1:20" ht="15">
      <c r="A52" s="438" t="s">
        <v>349</v>
      </c>
      <c r="B52" s="438"/>
      <c r="C52" s="438"/>
      <c r="D52" s="438">
        <v>0</v>
      </c>
      <c r="E52" s="438">
        <v>0</v>
      </c>
      <c r="F52" s="438">
        <v>0</v>
      </c>
      <c r="G52" s="438">
        <v>0</v>
      </c>
      <c r="H52" s="438">
        <v>0</v>
      </c>
      <c r="I52" s="438">
        <v>0</v>
      </c>
      <c r="J52" s="438">
        <v>0</v>
      </c>
      <c r="K52" s="438">
        <v>0</v>
      </c>
      <c r="L52" s="438">
        <f t="shared" si="0"/>
        <v>0</v>
      </c>
      <c r="N52" s="440" t="s">
        <v>347</v>
      </c>
      <c r="O52" s="441" t="s">
        <v>856</v>
      </c>
      <c r="P52" s="448">
        <v>66455621.799999997</v>
      </c>
      <c r="Q52" s="448">
        <v>653534139.29999995</v>
      </c>
      <c r="R52" s="448">
        <v>59417767.200000003</v>
      </c>
      <c r="S52" s="449"/>
      <c r="T52" s="449"/>
    </row>
    <row r="53" spans="1:20" ht="15">
      <c r="A53" s="450" t="s">
        <v>350</v>
      </c>
      <c r="B53" s="438"/>
      <c r="C53" s="438"/>
      <c r="D53" s="438">
        <v>3114503495</v>
      </c>
      <c r="E53" s="438">
        <v>2928605324</v>
      </c>
      <c r="F53" s="438">
        <v>2956505947</v>
      </c>
      <c r="G53" s="438">
        <v>3639013884</v>
      </c>
      <c r="H53" s="438">
        <v>5319311533</v>
      </c>
      <c r="I53" s="438">
        <v>5003439932</v>
      </c>
      <c r="J53" s="438">
        <v>4926202153</v>
      </c>
      <c r="K53" s="438">
        <v>5188492585</v>
      </c>
      <c r="L53" s="438">
        <f t="shared" si="0"/>
        <v>7170876986.6000004</v>
      </c>
      <c r="N53" s="440" t="s">
        <v>348</v>
      </c>
      <c r="O53" s="441" t="s">
        <v>857</v>
      </c>
      <c r="P53" s="446"/>
      <c r="Q53" s="446"/>
      <c r="R53" s="446"/>
      <c r="S53" s="447"/>
      <c r="T53" s="447"/>
    </row>
    <row r="54" spans="1:20" ht="15">
      <c r="A54" s="438" t="s">
        <v>351</v>
      </c>
      <c r="B54" s="438"/>
      <c r="C54" s="438"/>
      <c r="D54" s="438">
        <v>0</v>
      </c>
      <c r="E54" s="438">
        <v>0</v>
      </c>
      <c r="F54" s="438">
        <v>0</v>
      </c>
      <c r="G54" s="438">
        <v>0</v>
      </c>
      <c r="H54" s="438">
        <v>0</v>
      </c>
      <c r="I54" s="438">
        <v>0</v>
      </c>
      <c r="J54" s="438">
        <v>0</v>
      </c>
      <c r="K54" s="438">
        <v>0</v>
      </c>
      <c r="L54" s="438">
        <f t="shared" si="0"/>
        <v>0</v>
      </c>
      <c r="N54" s="440" t="s">
        <v>349</v>
      </c>
      <c r="O54" s="441" t="s">
        <v>858</v>
      </c>
      <c r="P54" s="446"/>
      <c r="Q54" s="446"/>
      <c r="R54" s="446"/>
      <c r="S54" s="447"/>
      <c r="T54" s="447"/>
    </row>
    <row r="55" spans="1:20" ht="15">
      <c r="A55" s="450" t="s">
        <v>352</v>
      </c>
      <c r="B55" s="438"/>
      <c r="C55" s="438"/>
      <c r="D55" s="438">
        <v>1739118931</v>
      </c>
      <c r="E55" s="438">
        <v>-1250235014</v>
      </c>
      <c r="F55" s="438">
        <v>-173114952</v>
      </c>
      <c r="G55" s="438">
        <v>-215433626</v>
      </c>
      <c r="H55" s="438">
        <v>1397681167</v>
      </c>
      <c r="I55" s="438">
        <v>-648254522</v>
      </c>
      <c r="J55" s="438">
        <v>-1919089401</v>
      </c>
      <c r="K55" s="438">
        <v>-1276424364</v>
      </c>
      <c r="L55" s="438">
        <f t="shared" si="0"/>
        <v>-2616094306.6999998</v>
      </c>
      <c r="N55" s="440" t="s">
        <v>350</v>
      </c>
      <c r="O55" s="445" t="s">
        <v>859</v>
      </c>
      <c r="P55" s="448">
        <v>4926202152.8000002</v>
      </c>
      <c r="Q55" s="448">
        <v>5188492585.1999998</v>
      </c>
      <c r="R55" s="448">
        <v>7170876986.6000004</v>
      </c>
      <c r="S55" s="449"/>
      <c r="T55" s="449"/>
    </row>
    <row r="56" spans="1:20" ht="15">
      <c r="A56" s="450" t="s">
        <v>54</v>
      </c>
      <c r="B56" s="438"/>
      <c r="C56" s="438"/>
      <c r="D56" s="438">
        <v>-7158260</v>
      </c>
      <c r="E56" s="438">
        <v>6784713</v>
      </c>
      <c r="F56" s="438">
        <v>-3124531</v>
      </c>
      <c r="G56" s="438">
        <v>57937952</v>
      </c>
      <c r="H56" s="438">
        <v>-6202788</v>
      </c>
      <c r="I56" s="438">
        <v>10778523</v>
      </c>
      <c r="J56" s="438">
        <v>-664427</v>
      </c>
      <c r="K56" s="438">
        <v>2612286</v>
      </c>
      <c r="L56" s="438">
        <f t="shared" si="0"/>
        <v>2305253.7999999998</v>
      </c>
      <c r="N56" s="440" t="s">
        <v>351</v>
      </c>
      <c r="O56" s="441" t="s">
        <v>860</v>
      </c>
      <c r="P56" s="446"/>
      <c r="Q56" s="446"/>
      <c r="R56" s="446"/>
      <c r="S56" s="447"/>
      <c r="T56" s="447"/>
    </row>
    <row r="57" spans="1:20" ht="15">
      <c r="A57" s="438" t="s">
        <v>353</v>
      </c>
      <c r="B57" s="438"/>
      <c r="C57" s="438"/>
      <c r="D57" s="438">
        <v>0</v>
      </c>
      <c r="E57" s="438">
        <v>0</v>
      </c>
      <c r="F57" s="438">
        <v>0</v>
      </c>
      <c r="G57" s="438">
        <v>0</v>
      </c>
      <c r="H57" s="438">
        <v>0</v>
      </c>
      <c r="I57" s="438">
        <v>0</v>
      </c>
      <c r="J57" s="438">
        <v>0</v>
      </c>
      <c r="K57" s="438">
        <v>0</v>
      </c>
      <c r="L57" s="438">
        <f t="shared" si="0"/>
        <v>0</v>
      </c>
      <c r="N57" s="440" t="s">
        <v>352</v>
      </c>
      <c r="O57" s="445" t="s">
        <v>861</v>
      </c>
      <c r="P57" s="448">
        <v>-1919089401.2</v>
      </c>
      <c r="Q57" s="448">
        <v>-1276424363.5999999</v>
      </c>
      <c r="R57" s="448">
        <v>-2616094306.6999998</v>
      </c>
      <c r="S57" s="449"/>
      <c r="T57" s="449"/>
    </row>
    <row r="58" spans="1:20" ht="15">
      <c r="A58" s="438" t="s">
        <v>354</v>
      </c>
      <c r="B58" s="438"/>
      <c r="C58" s="438"/>
      <c r="D58" s="438">
        <v>0</v>
      </c>
      <c r="E58" s="438">
        <v>0</v>
      </c>
      <c r="F58" s="438">
        <v>0</v>
      </c>
      <c r="G58" s="438">
        <v>0</v>
      </c>
      <c r="H58" s="438">
        <v>0</v>
      </c>
      <c r="I58" s="438">
        <v>0</v>
      </c>
      <c r="J58" s="438">
        <v>0</v>
      </c>
      <c r="K58" s="438">
        <v>0</v>
      </c>
      <c r="L58" s="438">
        <f t="shared" si="0"/>
        <v>0</v>
      </c>
      <c r="N58" s="440" t="s">
        <v>54</v>
      </c>
      <c r="O58" s="445" t="s">
        <v>54</v>
      </c>
      <c r="P58" s="448">
        <v>-664426.69999999995</v>
      </c>
      <c r="Q58" s="448">
        <v>2612285.9</v>
      </c>
      <c r="R58" s="448">
        <v>2305253.7999999998</v>
      </c>
      <c r="S58" s="449"/>
      <c r="T58" s="449"/>
    </row>
    <row r="59" spans="1:20" ht="15">
      <c r="A59" s="450" t="s">
        <v>105</v>
      </c>
      <c r="B59" s="438"/>
      <c r="C59" s="438"/>
      <c r="D59" s="438">
        <v>1628855144</v>
      </c>
      <c r="E59" s="438">
        <v>-1104194030</v>
      </c>
      <c r="F59" s="438">
        <v>-50289328</v>
      </c>
      <c r="G59" s="438">
        <v>-232422622</v>
      </c>
      <c r="H59" s="438">
        <v>1286936234</v>
      </c>
      <c r="I59" s="438">
        <v>989447377</v>
      </c>
      <c r="J59" s="438">
        <v>-338955574</v>
      </c>
      <c r="K59" s="438">
        <v>-751671473</v>
      </c>
      <c r="L59" s="438">
        <f t="shared" si="0"/>
        <v>-272728976.89999998</v>
      </c>
      <c r="N59" s="440" t="s">
        <v>353</v>
      </c>
      <c r="O59" s="441" t="s">
        <v>862</v>
      </c>
      <c r="P59" s="446"/>
      <c r="Q59" s="446"/>
      <c r="R59" s="446"/>
      <c r="S59" s="447"/>
      <c r="T59" s="447"/>
    </row>
    <row r="60" spans="1:20" ht="15">
      <c r="A60" s="438" t="s">
        <v>355</v>
      </c>
      <c r="B60" s="438"/>
      <c r="C60" s="438"/>
      <c r="D60" s="438">
        <v>576270764</v>
      </c>
      <c r="E60" s="438">
        <v>2205125909</v>
      </c>
      <c r="F60" s="438">
        <v>1100931879</v>
      </c>
      <c r="G60" s="438">
        <v>1050642551</v>
      </c>
      <c r="H60" s="438">
        <v>818219930</v>
      </c>
      <c r="I60" s="438">
        <v>2105156163</v>
      </c>
      <c r="J60" s="438">
        <v>3094603540</v>
      </c>
      <c r="K60" s="438">
        <v>2755647966</v>
      </c>
      <c r="L60" s="438">
        <f t="shared" si="0"/>
        <v>2003976493</v>
      </c>
      <c r="N60" s="440" t="s">
        <v>354</v>
      </c>
      <c r="O60" s="441" t="s">
        <v>863</v>
      </c>
      <c r="P60" s="446"/>
      <c r="Q60" s="446"/>
      <c r="R60" s="446"/>
      <c r="S60" s="447"/>
      <c r="T60" s="447"/>
    </row>
    <row r="61" spans="1:20" ht="15">
      <c r="A61" s="438" t="s">
        <v>356</v>
      </c>
      <c r="B61" s="438"/>
      <c r="C61" s="438"/>
      <c r="D61" s="438">
        <v>2205125909</v>
      </c>
      <c r="E61" s="438">
        <v>1100931879</v>
      </c>
      <c r="F61" s="438">
        <v>1050642551</v>
      </c>
      <c r="G61" s="438">
        <v>818219930</v>
      </c>
      <c r="H61" s="438">
        <v>2105156163</v>
      </c>
      <c r="I61" s="438">
        <v>3094603540</v>
      </c>
      <c r="J61" s="438">
        <v>2755647966</v>
      </c>
      <c r="K61" s="438">
        <v>2003976493</v>
      </c>
      <c r="L61" s="438">
        <f t="shared" si="0"/>
        <v>1731247516.0999999</v>
      </c>
      <c r="N61" s="440" t="s">
        <v>105</v>
      </c>
      <c r="O61" s="445" t="s">
        <v>105</v>
      </c>
      <c r="P61" s="448">
        <v>-338955573.80000001</v>
      </c>
      <c r="Q61" s="448">
        <v>-751671473.20000005</v>
      </c>
      <c r="R61" s="448">
        <v>-272728976.89999998</v>
      </c>
      <c r="S61" s="449"/>
      <c r="T61" s="449"/>
    </row>
    <row r="62" spans="1:20" ht="15">
      <c r="A62" s="436" t="s">
        <v>203</v>
      </c>
      <c r="B62" s="438"/>
      <c r="C62" s="438"/>
      <c r="D62" s="438" t="e">
        <v>#N/A</v>
      </c>
      <c r="E62" s="438" t="e">
        <v>#N/A</v>
      </c>
      <c r="F62" s="438" t="e">
        <v>#N/A</v>
      </c>
      <c r="G62" s="438" t="e">
        <v>#N/A</v>
      </c>
      <c r="H62" s="438" t="e">
        <v>#N/A</v>
      </c>
      <c r="I62" s="438" t="e">
        <v>#N/A</v>
      </c>
      <c r="J62" s="438" t="e">
        <v>#N/A</v>
      </c>
      <c r="K62" s="438" t="e">
        <v>#N/A</v>
      </c>
      <c r="L62" s="438" t="e">
        <f t="shared" si="0"/>
        <v>#N/A</v>
      </c>
      <c r="N62" s="440" t="s">
        <v>355</v>
      </c>
      <c r="O62" s="441" t="s">
        <v>864</v>
      </c>
      <c r="P62" s="448">
        <v>3094603540</v>
      </c>
      <c r="Q62" s="448">
        <v>2755647966.1999998</v>
      </c>
      <c r="R62" s="448">
        <v>2003976493</v>
      </c>
      <c r="S62" s="449"/>
      <c r="T62" s="449"/>
    </row>
    <row r="63" spans="1:20" ht="15">
      <c r="B63" s="438"/>
      <c r="C63" s="438"/>
      <c r="D63" s="438" t="e">
        <v>#N/A</v>
      </c>
      <c r="E63" s="438" t="e">
        <v>#N/A</v>
      </c>
      <c r="F63" s="438" t="e">
        <v>#N/A</v>
      </c>
      <c r="G63" s="438" t="e">
        <v>#N/A</v>
      </c>
      <c r="H63" s="438" t="e">
        <v>#N/A</v>
      </c>
      <c r="I63" s="438" t="e">
        <v>#N/A</v>
      </c>
      <c r="J63" s="438" t="e">
        <v>#N/A</v>
      </c>
      <c r="K63" s="438" t="e">
        <v>#N/A</v>
      </c>
      <c r="L63" s="438" t="e">
        <f t="shared" si="0"/>
        <v>#N/A</v>
      </c>
      <c r="N63" s="440" t="s">
        <v>356</v>
      </c>
      <c r="O63" s="441" t="s">
        <v>865</v>
      </c>
      <c r="P63" s="448">
        <v>2755647966.1999998</v>
      </c>
      <c r="Q63" s="448">
        <v>2003976493</v>
      </c>
      <c r="R63" s="448">
        <v>1731247516.0999999</v>
      </c>
      <c r="S63" s="449"/>
      <c r="T63" s="449"/>
    </row>
    <row r="64" spans="1:20" ht="15">
      <c r="A64" s="450" t="s">
        <v>60</v>
      </c>
      <c r="B64" s="438"/>
      <c r="C64" s="438"/>
      <c r="D64" s="438">
        <v>0</v>
      </c>
      <c r="E64" s="438">
        <v>0</v>
      </c>
      <c r="F64" s="438">
        <v>0</v>
      </c>
      <c r="G64" s="438">
        <v>0</v>
      </c>
      <c r="H64" s="438">
        <v>0</v>
      </c>
      <c r="I64" s="438">
        <v>0</v>
      </c>
      <c r="J64" s="438">
        <v>0</v>
      </c>
      <c r="K64" s="438">
        <v>0</v>
      </c>
      <c r="L64" s="438">
        <f t="shared" si="0"/>
        <v>0</v>
      </c>
      <c r="N64" s="440" t="s">
        <v>60</v>
      </c>
      <c r="O64" s="445" t="s">
        <v>60</v>
      </c>
      <c r="P64" s="446"/>
      <c r="Q64" s="446"/>
      <c r="R64" s="446"/>
      <c r="S64" s="447"/>
      <c r="T64" s="447"/>
    </row>
    <row r="65" spans="1:20" ht="15">
      <c r="A65" s="438" t="s">
        <v>83</v>
      </c>
      <c r="B65" s="438"/>
      <c r="C65" s="438"/>
      <c r="D65" s="438">
        <v>1113341797</v>
      </c>
      <c r="E65" s="438">
        <v>1064961688</v>
      </c>
      <c r="F65" s="438">
        <v>1563393934</v>
      </c>
      <c r="G65" s="438">
        <v>1800202826</v>
      </c>
      <c r="H65" s="438">
        <v>2924600544</v>
      </c>
      <c r="I65" s="438">
        <v>1631733422</v>
      </c>
      <c r="J65" s="438">
        <v>1148656071</v>
      </c>
      <c r="K65" s="438">
        <v>1867780249</v>
      </c>
      <c r="L65" s="438">
        <f t="shared" si="0"/>
        <v>3891871604.1999998</v>
      </c>
      <c r="N65" s="440" t="s">
        <v>83</v>
      </c>
      <c r="O65" s="441" t="s">
        <v>866</v>
      </c>
      <c r="P65" s="448">
        <v>1148656070.5999999</v>
      </c>
      <c r="Q65" s="448">
        <v>1867780248.8</v>
      </c>
      <c r="R65" s="448">
        <v>3891871604.1999998</v>
      </c>
      <c r="S65" s="449"/>
      <c r="T65" s="449"/>
    </row>
    <row r="66" spans="1:20" ht="15">
      <c r="A66" s="438" t="s">
        <v>357</v>
      </c>
      <c r="B66" s="438"/>
      <c r="C66" s="438"/>
      <c r="D66" s="438">
        <v>27743186</v>
      </c>
      <c r="E66" s="438">
        <v>26054049</v>
      </c>
      <c r="F66" s="438">
        <v>51265401</v>
      </c>
      <c r="G66" s="438">
        <v>71614276</v>
      </c>
      <c r="H66" s="438">
        <v>154609200</v>
      </c>
      <c r="I66" s="438">
        <v>110826591</v>
      </c>
      <c r="J66" s="438">
        <v>128558012</v>
      </c>
      <c r="K66" s="438">
        <v>62077929</v>
      </c>
      <c r="L66" s="438">
        <f t="shared" si="0"/>
        <v>140775854.80000001</v>
      </c>
      <c r="N66" s="440" t="s">
        <v>357</v>
      </c>
      <c r="O66" s="441" t="s">
        <v>867</v>
      </c>
      <c r="P66" s="448">
        <v>128558012.09999999</v>
      </c>
      <c r="Q66" s="448">
        <v>62077929.299999997</v>
      </c>
      <c r="R66" s="448">
        <v>140775854.80000001</v>
      </c>
      <c r="S66" s="449"/>
      <c r="T66" s="449"/>
    </row>
    <row r="67" spans="1:20" ht="15">
      <c r="A67" s="438" t="s">
        <v>278</v>
      </c>
      <c r="B67" s="438"/>
      <c r="C67" s="438"/>
      <c r="D67" s="438">
        <v>0</v>
      </c>
      <c r="E67" s="438">
        <v>0</v>
      </c>
      <c r="F67" s="438">
        <v>0</v>
      </c>
      <c r="G67" s="438">
        <v>61092240</v>
      </c>
      <c r="H67" s="438">
        <v>24150159</v>
      </c>
      <c r="I67" s="438">
        <v>-23546563</v>
      </c>
      <c r="J67" s="438">
        <v>-2626582</v>
      </c>
      <c r="K67" s="438">
        <v>51529389</v>
      </c>
      <c r="L67" s="438">
        <f t="shared" si="0"/>
        <v>20257176.300000001</v>
      </c>
      <c r="N67" s="440" t="s">
        <v>278</v>
      </c>
      <c r="O67" s="441" t="s">
        <v>868</v>
      </c>
      <c r="P67" s="448">
        <v>-2626582.1</v>
      </c>
      <c r="Q67" s="448">
        <v>51529388.600000001</v>
      </c>
      <c r="R67" s="448">
        <v>20257176.300000001</v>
      </c>
      <c r="S67" s="449"/>
      <c r="T67" s="449"/>
    </row>
    <row r="68" spans="1:20" ht="15">
      <c r="A68" s="438" t="s">
        <v>358</v>
      </c>
      <c r="B68" s="438"/>
      <c r="C68" s="438"/>
      <c r="D68" s="438">
        <v>352499074</v>
      </c>
      <c r="E68" s="438">
        <v>352535367</v>
      </c>
      <c r="F68" s="438">
        <v>393127382</v>
      </c>
      <c r="G68" s="438">
        <v>512893699</v>
      </c>
      <c r="H68" s="438">
        <v>633185444</v>
      </c>
      <c r="I68" s="438">
        <v>686956383</v>
      </c>
      <c r="J68" s="438">
        <v>798902634</v>
      </c>
      <c r="K68" s="438">
        <v>836576049</v>
      </c>
      <c r="L68" s="438">
        <f t="shared" si="0"/>
        <v>887007463.10000002</v>
      </c>
      <c r="N68" s="440" t="s">
        <v>358</v>
      </c>
      <c r="O68" s="441" t="s">
        <v>869</v>
      </c>
      <c r="P68" s="448">
        <v>798902634.10000002</v>
      </c>
      <c r="Q68" s="448">
        <v>836576049.39999998</v>
      </c>
      <c r="R68" s="448">
        <v>887007463.10000002</v>
      </c>
      <c r="S68" s="449"/>
      <c r="T68" s="449"/>
    </row>
    <row r="69" spans="1:20" ht="15">
      <c r="A69" s="438" t="s">
        <v>359</v>
      </c>
      <c r="B69" s="438"/>
      <c r="C69" s="438"/>
      <c r="D69" s="438">
        <v>10560394</v>
      </c>
      <c r="E69" s="438">
        <v>13140595</v>
      </c>
      <c r="F69" s="438">
        <v>16278448</v>
      </c>
      <c r="G69" s="438">
        <v>18334526</v>
      </c>
      <c r="H69" s="438">
        <v>21054106</v>
      </c>
      <c r="I69" s="438">
        <v>24577763</v>
      </c>
      <c r="J69" s="438">
        <v>25463863</v>
      </c>
      <c r="K69" s="438">
        <v>25963424</v>
      </c>
      <c r="L69" s="438">
        <f t="shared" si="0"/>
        <v>25588085.800000001</v>
      </c>
      <c r="N69" s="440" t="s">
        <v>359</v>
      </c>
      <c r="O69" s="441" t="s">
        <v>870</v>
      </c>
      <c r="P69" s="448">
        <v>25463863.199999999</v>
      </c>
      <c r="Q69" s="448">
        <v>25963423.899999999</v>
      </c>
      <c r="R69" s="448">
        <v>25588085.800000001</v>
      </c>
      <c r="S69" s="449"/>
      <c r="T69" s="449"/>
    </row>
    <row r="70" spans="1:20" ht="15">
      <c r="A70" s="438" t="s">
        <v>360</v>
      </c>
      <c r="B70" s="438"/>
      <c r="C70" s="438"/>
      <c r="D70" s="438">
        <v>0</v>
      </c>
      <c r="E70" s="438">
        <v>0</v>
      </c>
      <c r="F70" s="438">
        <v>0</v>
      </c>
      <c r="G70" s="438">
        <v>0</v>
      </c>
      <c r="H70" s="438">
        <v>18305548</v>
      </c>
      <c r="I70" s="438">
        <v>14100100</v>
      </c>
      <c r="J70" s="438">
        <v>10291961</v>
      </c>
      <c r="K70" s="438">
        <v>7075980</v>
      </c>
      <c r="L70" s="438">
        <f t="shared" ref="L70:L110" si="1">VLOOKUP(A70,$N$1:$R$110,5,FALSE)</f>
        <v>7913328.5999999996</v>
      </c>
      <c r="N70" s="440" t="s">
        <v>360</v>
      </c>
      <c r="O70" s="441" t="s">
        <v>871</v>
      </c>
      <c r="P70" s="448">
        <v>10291960.699999999</v>
      </c>
      <c r="Q70" s="448">
        <v>7075979.9000000004</v>
      </c>
      <c r="R70" s="448">
        <v>7913328.5999999996</v>
      </c>
      <c r="S70" s="447"/>
      <c r="T70" s="449"/>
    </row>
    <row r="71" spans="1:20" ht="15">
      <c r="A71" s="438" t="s">
        <v>361</v>
      </c>
      <c r="B71" s="438"/>
      <c r="C71" s="438"/>
      <c r="D71" s="438">
        <v>0</v>
      </c>
      <c r="E71" s="438">
        <v>0</v>
      </c>
      <c r="F71" s="438">
        <v>0</v>
      </c>
      <c r="G71" s="438">
        <v>0</v>
      </c>
      <c r="H71" s="438">
        <v>0</v>
      </c>
      <c r="I71" s="438">
        <v>0</v>
      </c>
      <c r="J71" s="438">
        <v>0</v>
      </c>
      <c r="K71" s="438">
        <v>0</v>
      </c>
      <c r="L71" s="438">
        <f t="shared" si="1"/>
        <v>0</v>
      </c>
      <c r="N71" s="440" t="s">
        <v>361</v>
      </c>
      <c r="O71" s="441" t="s">
        <v>872</v>
      </c>
      <c r="P71" s="446"/>
      <c r="Q71" s="446"/>
      <c r="R71" s="446"/>
      <c r="S71" s="449"/>
      <c r="T71" s="449"/>
    </row>
    <row r="72" spans="1:20" ht="15">
      <c r="A72" s="438" t="s">
        <v>362</v>
      </c>
      <c r="B72" s="438"/>
      <c r="C72" s="438"/>
      <c r="D72" s="438">
        <v>0</v>
      </c>
      <c r="E72" s="438">
        <v>0</v>
      </c>
      <c r="F72" s="438">
        <v>0</v>
      </c>
      <c r="G72" s="438">
        <v>0</v>
      </c>
      <c r="H72" s="438">
        <v>0</v>
      </c>
      <c r="I72" s="438">
        <v>0</v>
      </c>
      <c r="J72" s="438">
        <v>0</v>
      </c>
      <c r="K72" s="438">
        <v>0</v>
      </c>
      <c r="L72" s="438">
        <f t="shared" si="1"/>
        <v>0</v>
      </c>
      <c r="N72" s="440" t="s">
        <v>362</v>
      </c>
      <c r="O72" s="441" t="s">
        <v>873</v>
      </c>
      <c r="P72" s="446"/>
      <c r="Q72" s="446"/>
      <c r="R72" s="446"/>
      <c r="S72" s="447"/>
      <c r="T72" s="447"/>
    </row>
    <row r="73" spans="1:20" ht="15">
      <c r="A73" s="438" t="s">
        <v>363</v>
      </c>
      <c r="B73" s="438"/>
      <c r="C73" s="438"/>
      <c r="D73" s="438">
        <v>0</v>
      </c>
      <c r="E73" s="438">
        <v>0</v>
      </c>
      <c r="F73" s="438">
        <v>0</v>
      </c>
      <c r="G73" s="438">
        <v>0</v>
      </c>
      <c r="H73" s="438">
        <v>0</v>
      </c>
      <c r="I73" s="438">
        <v>0</v>
      </c>
      <c r="J73" s="438">
        <v>0</v>
      </c>
      <c r="K73" s="438">
        <v>0</v>
      </c>
      <c r="L73" s="438">
        <f t="shared" si="1"/>
        <v>0</v>
      </c>
      <c r="N73" s="440" t="s">
        <v>363</v>
      </c>
      <c r="O73" s="441" t="s">
        <v>874</v>
      </c>
      <c r="P73" s="446"/>
      <c r="Q73" s="446"/>
      <c r="R73" s="446"/>
      <c r="S73" s="447"/>
      <c r="T73" s="447"/>
    </row>
    <row r="74" spans="1:20" ht="15">
      <c r="A74" s="438" t="s">
        <v>364</v>
      </c>
      <c r="B74" s="438"/>
      <c r="C74" s="438"/>
      <c r="D74" s="438">
        <v>-865071</v>
      </c>
      <c r="E74" s="438">
        <v>-67182094</v>
      </c>
      <c r="F74" s="438">
        <v>2373255</v>
      </c>
      <c r="G74" s="438">
        <v>16839382</v>
      </c>
      <c r="H74" s="438">
        <v>-225291828</v>
      </c>
      <c r="I74" s="438">
        <v>-5584852</v>
      </c>
      <c r="J74" s="438">
        <v>5297607</v>
      </c>
      <c r="K74" s="438">
        <v>8057941</v>
      </c>
      <c r="L74" s="438">
        <f t="shared" si="1"/>
        <v>10385446.5</v>
      </c>
      <c r="N74" s="440" t="s">
        <v>364</v>
      </c>
      <c r="O74" s="441" t="s">
        <v>875</v>
      </c>
      <c r="P74" s="448">
        <v>5297607.2</v>
      </c>
      <c r="Q74" s="448">
        <v>8057940.9000000004</v>
      </c>
      <c r="R74" s="448">
        <v>10385446.5</v>
      </c>
      <c r="S74" s="449"/>
      <c r="T74" s="449"/>
    </row>
    <row r="75" spans="1:20" ht="15">
      <c r="A75" s="438" t="s">
        <v>365</v>
      </c>
      <c r="B75" s="438"/>
      <c r="C75" s="438"/>
      <c r="D75" s="438">
        <v>3303730</v>
      </c>
      <c r="E75" s="438">
        <v>9568969</v>
      </c>
      <c r="F75" s="438">
        <v>3892451</v>
      </c>
      <c r="G75" s="438">
        <v>8411149</v>
      </c>
      <c r="H75" s="438">
        <v>10148751</v>
      </c>
      <c r="I75" s="438">
        <v>12423788</v>
      </c>
      <c r="J75" s="438">
        <v>1054808</v>
      </c>
      <c r="K75" s="438">
        <v>4149388</v>
      </c>
      <c r="L75" s="438">
        <f t="shared" si="1"/>
        <v>7272014.4000000004</v>
      </c>
      <c r="N75" s="440" t="s">
        <v>365</v>
      </c>
      <c r="O75" s="441" t="s">
        <v>876</v>
      </c>
      <c r="P75" s="448">
        <v>1054808.3999999999</v>
      </c>
      <c r="Q75" s="448">
        <v>4149388.2</v>
      </c>
      <c r="R75" s="448">
        <v>7272014.4000000004</v>
      </c>
      <c r="S75" s="449"/>
      <c r="T75" s="449"/>
    </row>
    <row r="76" spans="1:20" ht="15">
      <c r="A76" s="438" t="s">
        <v>366</v>
      </c>
      <c r="B76" s="438"/>
      <c r="C76" s="438"/>
      <c r="D76" s="438">
        <v>-42837859</v>
      </c>
      <c r="E76" s="438">
        <v>24751488</v>
      </c>
      <c r="F76" s="438">
        <v>-31445212</v>
      </c>
      <c r="G76" s="438">
        <v>-3445952</v>
      </c>
      <c r="H76" s="438">
        <v>-50186735</v>
      </c>
      <c r="I76" s="438">
        <v>22586782</v>
      </c>
      <c r="J76" s="438">
        <v>3104021</v>
      </c>
      <c r="K76" s="438">
        <v>2280596</v>
      </c>
      <c r="L76" s="438">
        <f t="shared" si="1"/>
        <v>-17067982.300000001</v>
      </c>
      <c r="N76" s="440" t="s">
        <v>366</v>
      </c>
      <c r="O76" s="441" t="s">
        <v>877</v>
      </c>
      <c r="P76" s="448">
        <v>3104021.1</v>
      </c>
      <c r="Q76" s="448">
        <v>2280595.6</v>
      </c>
      <c r="R76" s="448">
        <v>-17067982.300000001</v>
      </c>
      <c r="S76" s="449"/>
      <c r="T76" s="449"/>
    </row>
    <row r="77" spans="1:20" ht="15">
      <c r="A77" s="438" t="s">
        <v>274</v>
      </c>
      <c r="B77" s="438"/>
      <c r="C77" s="438"/>
      <c r="D77" s="438">
        <v>98718206</v>
      </c>
      <c r="E77" s="438">
        <v>185669945</v>
      </c>
      <c r="F77" s="438">
        <v>149753178</v>
      </c>
      <c r="G77" s="438">
        <v>63413507</v>
      </c>
      <c r="H77" s="438">
        <v>149827552</v>
      </c>
      <c r="I77" s="438">
        <v>218209813</v>
      </c>
      <c r="J77" s="438">
        <v>177127587</v>
      </c>
      <c r="K77" s="438">
        <v>130214491</v>
      </c>
      <c r="L77" s="438">
        <f t="shared" si="1"/>
        <v>93457781.599999994</v>
      </c>
      <c r="N77" s="440" t="s">
        <v>274</v>
      </c>
      <c r="O77" s="441" t="s">
        <v>878</v>
      </c>
      <c r="P77" s="448">
        <v>177127587.30000001</v>
      </c>
      <c r="Q77" s="448">
        <v>130214490.59999999</v>
      </c>
      <c r="R77" s="448">
        <v>93457781.599999994</v>
      </c>
      <c r="S77" s="449"/>
      <c r="T77" s="449"/>
    </row>
    <row r="78" spans="1:20" ht="15">
      <c r="A78" s="438" t="s">
        <v>367</v>
      </c>
      <c r="B78" s="438"/>
      <c r="C78" s="438"/>
      <c r="D78" s="438">
        <v>-20539197</v>
      </c>
      <c r="E78" s="438">
        <v>-23784047</v>
      </c>
      <c r="F78" s="438">
        <v>-25455504</v>
      </c>
      <c r="G78" s="438">
        <v>-76286296</v>
      </c>
      <c r="H78" s="438">
        <v>-37329930</v>
      </c>
      <c r="I78" s="438">
        <v>-24938247</v>
      </c>
      <c r="J78" s="438">
        <v>-36741645</v>
      </c>
      <c r="K78" s="438">
        <v>-58371297</v>
      </c>
      <c r="L78" s="438">
        <f t="shared" si="1"/>
        <v>-148133940.69999999</v>
      </c>
      <c r="N78" s="440" t="s">
        <v>367</v>
      </c>
      <c r="O78" s="441" t="s">
        <v>879</v>
      </c>
      <c r="P78" s="448">
        <v>-36741644.700000003</v>
      </c>
      <c r="Q78" s="448">
        <v>-58371296.700000003</v>
      </c>
      <c r="R78" s="448">
        <v>-148133940.69999999</v>
      </c>
      <c r="S78" s="449"/>
      <c r="T78" s="449"/>
    </row>
    <row r="79" spans="1:20" ht="15">
      <c r="A79" s="438" t="s">
        <v>368</v>
      </c>
      <c r="B79" s="438"/>
      <c r="C79" s="438"/>
      <c r="D79" s="438">
        <v>18301937</v>
      </c>
      <c r="E79" s="438">
        <v>-7506000</v>
      </c>
      <c r="F79" s="438">
        <v>-34723318</v>
      </c>
      <c r="G79" s="438">
        <v>-41623183</v>
      </c>
      <c r="H79" s="438">
        <v>-34039192</v>
      </c>
      <c r="I79" s="438">
        <v>-68725100</v>
      </c>
      <c r="J79" s="438">
        <v>-43734701</v>
      </c>
      <c r="K79" s="438">
        <v>-20192620</v>
      </c>
      <c r="L79" s="438">
        <f t="shared" si="1"/>
        <v>25608463</v>
      </c>
      <c r="N79" s="440" t="s">
        <v>368</v>
      </c>
      <c r="O79" s="441" t="s">
        <v>880</v>
      </c>
      <c r="P79" s="448">
        <v>-43734701</v>
      </c>
      <c r="Q79" s="448">
        <v>-20192619.899999999</v>
      </c>
      <c r="R79" s="448">
        <v>25608463</v>
      </c>
      <c r="S79" s="449"/>
      <c r="T79" s="449"/>
    </row>
    <row r="80" spans="1:20" ht="15">
      <c r="A80" s="438" t="s">
        <v>369</v>
      </c>
      <c r="B80" s="438"/>
      <c r="C80" s="438"/>
      <c r="D80" s="438">
        <v>2761751</v>
      </c>
      <c r="E80" s="438">
        <v>-14643958</v>
      </c>
      <c r="F80" s="438">
        <v>5464668</v>
      </c>
      <c r="G80" s="438">
        <v>22235774</v>
      </c>
      <c r="H80" s="438">
        <v>-3170995</v>
      </c>
      <c r="I80" s="438">
        <v>73003184</v>
      </c>
      <c r="J80" s="438">
        <v>9690598</v>
      </c>
      <c r="K80" s="438">
        <v>-4621871</v>
      </c>
      <c r="L80" s="438">
        <f t="shared" si="1"/>
        <v>10986441.800000001</v>
      </c>
      <c r="N80" s="440" t="s">
        <v>369</v>
      </c>
      <c r="O80" s="441" t="s">
        <v>881</v>
      </c>
      <c r="P80" s="448">
        <v>9690597.8000000007</v>
      </c>
      <c r="Q80" s="448">
        <v>-4621870.7</v>
      </c>
      <c r="R80" s="448">
        <v>10986441.800000001</v>
      </c>
      <c r="S80" s="449"/>
      <c r="T80" s="449"/>
    </row>
    <row r="81" spans="1:20" ht="15">
      <c r="A81" s="438" t="s">
        <v>370</v>
      </c>
      <c r="B81" s="438"/>
      <c r="C81" s="438"/>
      <c r="D81" s="438">
        <v>-482402906</v>
      </c>
      <c r="E81" s="438">
        <v>-176002219</v>
      </c>
      <c r="F81" s="438">
        <v>-389491208</v>
      </c>
      <c r="G81" s="438">
        <v>-458387051</v>
      </c>
      <c r="H81" s="438">
        <v>-2062213677</v>
      </c>
      <c r="I81" s="438">
        <v>347204111</v>
      </c>
      <c r="J81" s="438">
        <v>-274403732</v>
      </c>
      <c r="K81" s="438">
        <v>-910336321</v>
      </c>
      <c r="L81" s="438">
        <f t="shared" si="1"/>
        <v>-807302130.70000005</v>
      </c>
      <c r="N81" s="440" t="s">
        <v>370</v>
      </c>
      <c r="O81" s="441" t="s">
        <v>882</v>
      </c>
      <c r="P81" s="448">
        <v>-274403732.10000002</v>
      </c>
      <c r="Q81" s="448">
        <v>-910336321.29999995</v>
      </c>
      <c r="R81" s="448">
        <v>-807302130.70000005</v>
      </c>
      <c r="S81" s="449"/>
      <c r="T81" s="449"/>
    </row>
    <row r="82" spans="1:20" ht="15">
      <c r="A82" s="438" t="s">
        <v>371</v>
      </c>
      <c r="B82" s="438"/>
      <c r="C82" s="438"/>
      <c r="D82" s="438">
        <v>-1005128510</v>
      </c>
      <c r="E82" s="438">
        <v>-160235839</v>
      </c>
      <c r="F82" s="438">
        <v>-645530170</v>
      </c>
      <c r="G82" s="438">
        <v>-754079451</v>
      </c>
      <c r="H82" s="438">
        <v>-1265323035</v>
      </c>
      <c r="I82" s="438">
        <v>576210731</v>
      </c>
      <c r="J82" s="438">
        <v>105284597</v>
      </c>
      <c r="K82" s="438">
        <v>-2552195692</v>
      </c>
      <c r="L82" s="438">
        <f t="shared" si="1"/>
        <v>-1026326226.9</v>
      </c>
      <c r="N82" s="440" t="s">
        <v>371</v>
      </c>
      <c r="O82" s="441" t="s">
        <v>883</v>
      </c>
      <c r="P82" s="448">
        <v>105284596.5</v>
      </c>
      <c r="Q82" s="448">
        <v>-2552195692.1999998</v>
      </c>
      <c r="R82" s="448">
        <v>-1026326226.9</v>
      </c>
      <c r="S82" s="449"/>
      <c r="T82" s="449"/>
    </row>
    <row r="83" spans="1:20" ht="15">
      <c r="A83" s="438" t="s">
        <v>372</v>
      </c>
      <c r="B83" s="438"/>
      <c r="C83" s="438"/>
      <c r="D83" s="438">
        <v>518935817</v>
      </c>
      <c r="E83" s="438">
        <v>109877076</v>
      </c>
      <c r="F83" s="438">
        <v>585535083</v>
      </c>
      <c r="G83" s="438">
        <v>400203125</v>
      </c>
      <c r="H83" s="438">
        <v>1429901731</v>
      </c>
      <c r="I83" s="438">
        <v>-819444992</v>
      </c>
      <c r="J83" s="438">
        <v>663199512</v>
      </c>
      <c r="K83" s="438">
        <v>1664304177</v>
      </c>
      <c r="L83" s="438">
        <f t="shared" si="1"/>
        <v>1634732300.7</v>
      </c>
      <c r="N83" s="440" t="s">
        <v>372</v>
      </c>
      <c r="O83" s="441" t="s">
        <v>884</v>
      </c>
      <c r="P83" s="448">
        <v>663199512.20000005</v>
      </c>
      <c r="Q83" s="448">
        <v>1664304177.0999999</v>
      </c>
      <c r="R83" s="448">
        <v>1634732300.7</v>
      </c>
      <c r="S83" s="449"/>
      <c r="T83" s="449"/>
    </row>
    <row r="84" spans="1:20" ht="15">
      <c r="A84" s="438" t="s">
        <v>373</v>
      </c>
      <c r="B84" s="438"/>
      <c r="C84" s="438"/>
      <c r="D84" s="438">
        <v>0</v>
      </c>
      <c r="E84" s="438">
        <v>0</v>
      </c>
      <c r="F84" s="438">
        <v>0</v>
      </c>
      <c r="G84" s="438">
        <v>0</v>
      </c>
      <c r="H84" s="438">
        <v>0</v>
      </c>
      <c r="I84" s="438">
        <v>0</v>
      </c>
      <c r="J84" s="438">
        <v>0</v>
      </c>
      <c r="K84" s="438">
        <v>0</v>
      </c>
      <c r="L84" s="438">
        <f t="shared" si="1"/>
        <v>0</v>
      </c>
      <c r="N84" s="440" t="s">
        <v>373</v>
      </c>
      <c r="O84" s="441" t="s">
        <v>885</v>
      </c>
      <c r="P84" s="446"/>
      <c r="Q84" s="446"/>
      <c r="R84" s="446"/>
      <c r="S84" s="447"/>
      <c r="T84" s="447"/>
    </row>
    <row r="85" spans="1:20" ht="15">
      <c r="A85" s="438" t="s">
        <v>374</v>
      </c>
      <c r="B85" s="438"/>
      <c r="C85" s="438"/>
      <c r="D85" s="438">
        <v>-1246460</v>
      </c>
      <c r="E85" s="438">
        <v>0</v>
      </c>
      <c r="F85" s="438">
        <v>47935994</v>
      </c>
      <c r="G85" s="438">
        <v>116548921</v>
      </c>
      <c r="H85" s="438">
        <v>87425630</v>
      </c>
      <c r="I85" s="438">
        <v>44413761</v>
      </c>
      <c r="J85" s="438">
        <v>24012272</v>
      </c>
      <c r="K85" s="438">
        <v>341828743</v>
      </c>
      <c r="L85" s="438">
        <f t="shared" si="1"/>
        <v>516607629.19999999</v>
      </c>
      <c r="N85" s="440" t="s">
        <v>374</v>
      </c>
      <c r="O85" s="441" t="s">
        <v>886</v>
      </c>
      <c r="P85" s="448">
        <v>24012271.800000001</v>
      </c>
      <c r="Q85" s="448">
        <v>341828743.30000001</v>
      </c>
      <c r="R85" s="448">
        <v>516607629.19999999</v>
      </c>
      <c r="S85" s="449"/>
      <c r="T85" s="449"/>
    </row>
    <row r="86" spans="1:20" ht="15">
      <c r="A86" s="438" t="s">
        <v>375</v>
      </c>
      <c r="B86" s="438"/>
      <c r="C86" s="438"/>
      <c r="D86" s="438">
        <v>0</v>
      </c>
      <c r="E86" s="438">
        <v>0</v>
      </c>
      <c r="F86" s="438">
        <v>0</v>
      </c>
      <c r="G86" s="438">
        <v>0</v>
      </c>
      <c r="H86" s="438">
        <v>0</v>
      </c>
      <c r="I86" s="438">
        <v>0</v>
      </c>
      <c r="J86" s="438">
        <v>0</v>
      </c>
      <c r="K86" s="438">
        <v>0</v>
      </c>
      <c r="L86" s="438">
        <f t="shared" si="1"/>
        <v>0</v>
      </c>
      <c r="N86" s="440" t="s">
        <v>375</v>
      </c>
      <c r="O86" s="441" t="s">
        <v>887</v>
      </c>
      <c r="P86" s="446"/>
      <c r="Q86" s="446"/>
      <c r="R86" s="446"/>
      <c r="S86" s="447"/>
      <c r="T86" s="447"/>
    </row>
    <row r="87" spans="1:20" ht="15">
      <c r="A87" s="438" t="s">
        <v>376</v>
      </c>
      <c r="B87" s="438"/>
      <c r="C87" s="438"/>
      <c r="D87" s="438">
        <v>0</v>
      </c>
      <c r="E87" s="438">
        <v>0</v>
      </c>
      <c r="F87" s="438">
        <v>0</v>
      </c>
      <c r="G87" s="438">
        <v>0</v>
      </c>
      <c r="H87" s="438">
        <v>0</v>
      </c>
      <c r="I87" s="438">
        <v>0</v>
      </c>
      <c r="J87" s="438">
        <v>0</v>
      </c>
      <c r="K87" s="438">
        <v>0</v>
      </c>
      <c r="L87" s="438">
        <f t="shared" si="1"/>
        <v>0</v>
      </c>
      <c r="N87" s="440" t="s">
        <v>376</v>
      </c>
      <c r="O87" s="441" t="s">
        <v>888</v>
      </c>
      <c r="P87" s="446"/>
      <c r="Q87" s="446"/>
      <c r="R87" s="446"/>
      <c r="S87" s="447"/>
      <c r="T87" s="447"/>
    </row>
    <row r="88" spans="1:20" ht="15">
      <c r="A88" s="438" t="s">
        <v>377</v>
      </c>
      <c r="B88" s="438"/>
      <c r="C88" s="438"/>
      <c r="D88" s="438">
        <v>593145887</v>
      </c>
      <c r="E88" s="438">
        <v>1337205019</v>
      </c>
      <c r="F88" s="438">
        <v>1692374381</v>
      </c>
      <c r="G88" s="438">
        <v>1757967492</v>
      </c>
      <c r="H88" s="438">
        <v>1775653273</v>
      </c>
      <c r="I88" s="438">
        <v>2820006673</v>
      </c>
      <c r="J88" s="438">
        <v>2743136883</v>
      </c>
      <c r="K88" s="438">
        <v>1456120555</v>
      </c>
      <c r="L88" s="438">
        <f t="shared" si="1"/>
        <v>5273633309.3999996</v>
      </c>
      <c r="N88" s="440" t="s">
        <v>377</v>
      </c>
      <c r="O88" s="441" t="s">
        <v>889</v>
      </c>
      <c r="P88" s="448">
        <v>2743136883.1999998</v>
      </c>
      <c r="Q88" s="448">
        <v>1456120554.8</v>
      </c>
      <c r="R88" s="448">
        <v>5273633309.3999996</v>
      </c>
      <c r="S88" s="449"/>
      <c r="T88" s="449"/>
    </row>
    <row r="89" spans="1:20" ht="15">
      <c r="A89" s="438" t="s">
        <v>378</v>
      </c>
      <c r="B89" s="438"/>
      <c r="C89" s="438"/>
      <c r="D89" s="438">
        <v>0</v>
      </c>
      <c r="E89" s="438">
        <v>0</v>
      </c>
      <c r="F89" s="438">
        <v>0</v>
      </c>
      <c r="G89" s="438">
        <v>0</v>
      </c>
      <c r="H89" s="438">
        <v>0</v>
      </c>
      <c r="I89" s="438">
        <v>0</v>
      </c>
      <c r="J89" s="438">
        <v>0</v>
      </c>
      <c r="K89" s="438">
        <v>0</v>
      </c>
      <c r="L89" s="438">
        <f t="shared" si="1"/>
        <v>0</v>
      </c>
      <c r="N89" s="440" t="s">
        <v>378</v>
      </c>
      <c r="O89" s="441" t="s">
        <v>890</v>
      </c>
      <c r="P89" s="446"/>
      <c r="Q89" s="446"/>
      <c r="R89" s="446"/>
      <c r="S89" s="447"/>
      <c r="T89" s="447"/>
    </row>
    <row r="90" spans="1:20" ht="15">
      <c r="A90" s="438" t="s">
        <v>379</v>
      </c>
      <c r="B90" s="438"/>
      <c r="C90" s="438"/>
      <c r="D90" s="438">
        <v>0</v>
      </c>
      <c r="E90" s="438">
        <v>0</v>
      </c>
      <c r="F90" s="438">
        <v>0</v>
      </c>
      <c r="G90" s="438">
        <v>0</v>
      </c>
      <c r="H90" s="438">
        <v>0</v>
      </c>
      <c r="I90" s="438">
        <v>0</v>
      </c>
      <c r="J90" s="438">
        <v>0</v>
      </c>
      <c r="K90" s="438">
        <v>0</v>
      </c>
      <c r="L90" s="438">
        <f t="shared" si="1"/>
        <v>0</v>
      </c>
      <c r="N90" s="440" t="s">
        <v>379</v>
      </c>
      <c r="O90" s="441" t="s">
        <v>891</v>
      </c>
      <c r="P90" s="446"/>
      <c r="Q90" s="446"/>
      <c r="R90" s="446"/>
      <c r="S90" s="447"/>
      <c r="T90" s="447"/>
    </row>
    <row r="91" spans="1:20" ht="15">
      <c r="A91" s="438" t="s">
        <v>380</v>
      </c>
      <c r="B91" s="438"/>
      <c r="C91" s="438"/>
      <c r="D91" s="438">
        <v>0</v>
      </c>
      <c r="E91" s="438">
        <v>0</v>
      </c>
      <c r="F91" s="438">
        <v>0</v>
      </c>
      <c r="G91" s="438">
        <v>0</v>
      </c>
      <c r="H91" s="438">
        <v>0</v>
      </c>
      <c r="I91" s="438">
        <v>0</v>
      </c>
      <c r="J91" s="438">
        <v>0</v>
      </c>
      <c r="K91" s="438">
        <v>0</v>
      </c>
      <c r="L91" s="438">
        <f t="shared" si="1"/>
        <v>0</v>
      </c>
      <c r="N91" s="440" t="s">
        <v>380</v>
      </c>
      <c r="O91" s="441" t="s">
        <v>892</v>
      </c>
      <c r="P91" s="446"/>
      <c r="Q91" s="446"/>
      <c r="R91" s="446"/>
      <c r="S91" s="447"/>
      <c r="T91" s="447"/>
    </row>
    <row r="92" spans="1:20" ht="15">
      <c r="A92" s="438" t="s">
        <v>381</v>
      </c>
      <c r="B92" s="438"/>
      <c r="C92" s="438"/>
      <c r="D92" s="438">
        <v>2205125909</v>
      </c>
      <c r="E92" s="438">
        <v>1100931879</v>
      </c>
      <c r="F92" s="438">
        <v>1050642551</v>
      </c>
      <c r="G92" s="438">
        <v>818219930</v>
      </c>
      <c r="H92" s="438">
        <v>2105156163</v>
      </c>
      <c r="I92" s="438">
        <v>3094603540</v>
      </c>
      <c r="J92" s="438">
        <v>2755647966</v>
      </c>
      <c r="K92" s="438">
        <v>2003976493</v>
      </c>
      <c r="L92" s="438">
        <f t="shared" si="1"/>
        <v>1731247516.0999999</v>
      </c>
      <c r="N92" s="440" t="s">
        <v>381</v>
      </c>
      <c r="O92" s="441" t="s">
        <v>893</v>
      </c>
      <c r="P92" s="448">
        <v>2755647966.1999998</v>
      </c>
      <c r="Q92" s="448">
        <v>2003976493</v>
      </c>
      <c r="R92" s="448">
        <v>1731247516.0999999</v>
      </c>
      <c r="S92" s="449"/>
      <c r="T92" s="449"/>
    </row>
    <row r="93" spans="1:20" ht="15">
      <c r="A93" s="438" t="s">
        <v>382</v>
      </c>
      <c r="B93" s="438"/>
      <c r="C93" s="438"/>
      <c r="D93" s="438">
        <v>576270764</v>
      </c>
      <c r="E93" s="438">
        <v>2205125909</v>
      </c>
      <c r="F93" s="438">
        <v>1100931879</v>
      </c>
      <c r="G93" s="438">
        <v>1050642551</v>
      </c>
      <c r="H93" s="438">
        <v>818219930</v>
      </c>
      <c r="I93" s="438">
        <v>2105156163</v>
      </c>
      <c r="J93" s="438">
        <v>3094603540</v>
      </c>
      <c r="K93" s="438">
        <v>2755647966</v>
      </c>
      <c r="L93" s="438">
        <f t="shared" si="1"/>
        <v>2003976493</v>
      </c>
      <c r="N93" s="440" t="s">
        <v>382</v>
      </c>
      <c r="O93" s="441" t="s">
        <v>894</v>
      </c>
      <c r="P93" s="448">
        <v>3094603540</v>
      </c>
      <c r="Q93" s="448">
        <v>2755647966.1999998</v>
      </c>
      <c r="R93" s="448">
        <v>2003976493</v>
      </c>
      <c r="S93" s="449"/>
      <c r="T93" s="449"/>
    </row>
    <row r="94" spans="1:20" ht="15">
      <c r="A94" s="438" t="s">
        <v>383</v>
      </c>
      <c r="B94" s="438"/>
      <c r="C94" s="438"/>
      <c r="D94" s="438">
        <v>0</v>
      </c>
      <c r="E94" s="438">
        <v>0</v>
      </c>
      <c r="F94" s="438">
        <v>0</v>
      </c>
      <c r="G94" s="438">
        <v>0</v>
      </c>
      <c r="H94" s="438">
        <v>0</v>
      </c>
      <c r="I94" s="438">
        <v>0</v>
      </c>
      <c r="J94" s="438">
        <v>0</v>
      </c>
      <c r="K94" s="438">
        <v>0</v>
      </c>
      <c r="L94" s="438">
        <f t="shared" si="1"/>
        <v>0</v>
      </c>
      <c r="N94" s="440" t="s">
        <v>383</v>
      </c>
      <c r="O94" s="441" t="s">
        <v>895</v>
      </c>
      <c r="P94" s="446"/>
      <c r="Q94" s="446"/>
      <c r="R94" s="446"/>
      <c r="S94" s="447"/>
      <c r="T94" s="447"/>
    </row>
    <row r="95" spans="1:20" ht="15">
      <c r="A95" s="438" t="s">
        <v>384</v>
      </c>
      <c r="B95" s="438"/>
      <c r="C95" s="438"/>
      <c r="D95" s="438">
        <v>0</v>
      </c>
      <c r="E95" s="438">
        <v>0</v>
      </c>
      <c r="F95" s="438">
        <v>0</v>
      </c>
      <c r="G95" s="438">
        <v>0</v>
      </c>
      <c r="H95" s="438">
        <v>0</v>
      </c>
      <c r="I95" s="438">
        <v>0</v>
      </c>
      <c r="J95" s="438">
        <v>0</v>
      </c>
      <c r="K95" s="438">
        <v>0</v>
      </c>
      <c r="L95" s="438">
        <f t="shared" si="1"/>
        <v>0</v>
      </c>
      <c r="N95" s="440" t="s">
        <v>384</v>
      </c>
      <c r="O95" s="441" t="s">
        <v>896</v>
      </c>
      <c r="P95" s="446"/>
      <c r="Q95" s="446"/>
      <c r="R95" s="446"/>
      <c r="S95" s="447"/>
      <c r="T95" s="447"/>
    </row>
    <row r="96" spans="1:20" ht="15">
      <c r="A96" s="438" t="s">
        <v>385</v>
      </c>
      <c r="B96" s="438"/>
      <c r="C96" s="438"/>
      <c r="D96" s="438">
        <v>0</v>
      </c>
      <c r="E96" s="438">
        <v>0</v>
      </c>
      <c r="F96" s="438">
        <v>0</v>
      </c>
      <c r="G96" s="438">
        <v>0</v>
      </c>
      <c r="H96" s="438">
        <v>0</v>
      </c>
      <c r="I96" s="438">
        <v>0</v>
      </c>
      <c r="J96" s="438">
        <v>0</v>
      </c>
      <c r="K96" s="438">
        <v>0</v>
      </c>
      <c r="L96" s="438">
        <f t="shared" si="1"/>
        <v>0</v>
      </c>
      <c r="N96" s="440" t="s">
        <v>385</v>
      </c>
      <c r="O96" s="441" t="s">
        <v>897</v>
      </c>
      <c r="P96" s="446"/>
      <c r="Q96" s="446"/>
      <c r="R96" s="446"/>
      <c r="S96" s="447"/>
      <c r="T96" s="447"/>
    </row>
    <row r="97" spans="1:20" ht="15">
      <c r="A97" s="438" t="s">
        <v>386</v>
      </c>
      <c r="B97" s="438"/>
      <c r="C97" s="438"/>
      <c r="D97" s="438">
        <v>0</v>
      </c>
      <c r="E97" s="438">
        <v>0</v>
      </c>
      <c r="F97" s="438">
        <v>0</v>
      </c>
      <c r="G97" s="438">
        <v>0</v>
      </c>
      <c r="H97" s="438">
        <v>0</v>
      </c>
      <c r="I97" s="438">
        <v>0</v>
      </c>
      <c r="J97" s="438">
        <v>0</v>
      </c>
      <c r="K97" s="438">
        <v>0</v>
      </c>
      <c r="L97" s="438">
        <f t="shared" si="1"/>
        <v>0</v>
      </c>
      <c r="N97" s="440" t="s">
        <v>386</v>
      </c>
      <c r="O97" s="441" t="s">
        <v>898</v>
      </c>
      <c r="P97" s="446"/>
      <c r="Q97" s="446"/>
      <c r="R97" s="446"/>
      <c r="S97" s="447"/>
      <c r="T97" s="447"/>
    </row>
    <row r="98" spans="1:20" ht="15">
      <c r="A98" s="438" t="s">
        <v>387</v>
      </c>
      <c r="B98" s="438"/>
      <c r="C98" s="438"/>
      <c r="D98" s="438">
        <v>1628855144</v>
      </c>
      <c r="E98" s="438">
        <v>-1104194030</v>
      </c>
      <c r="F98" s="438">
        <v>-50289328</v>
      </c>
      <c r="G98" s="438">
        <v>-232422622</v>
      </c>
      <c r="H98" s="438">
        <v>1286936234</v>
      </c>
      <c r="I98" s="438">
        <v>989447377</v>
      </c>
      <c r="J98" s="438">
        <v>-338955574</v>
      </c>
      <c r="K98" s="438">
        <v>-751671473</v>
      </c>
      <c r="L98" s="438">
        <f t="shared" si="1"/>
        <v>-272728976.89999998</v>
      </c>
      <c r="N98" s="440" t="s">
        <v>387</v>
      </c>
      <c r="O98" s="441" t="s">
        <v>899</v>
      </c>
      <c r="P98" s="448">
        <v>-338955573.80000001</v>
      </c>
      <c r="Q98" s="448">
        <v>-751671473.20000005</v>
      </c>
      <c r="R98" s="448">
        <v>-272728976.89999998</v>
      </c>
      <c r="S98" s="449"/>
      <c r="T98" s="449"/>
    </row>
    <row r="99" spans="1:20" ht="15">
      <c r="A99" s="438" t="s">
        <v>81</v>
      </c>
      <c r="B99" s="438"/>
      <c r="C99" s="438"/>
      <c r="D99" s="438" t="s">
        <v>26</v>
      </c>
      <c r="E99" s="438" t="s">
        <v>26</v>
      </c>
      <c r="F99" s="438" t="s">
        <v>26</v>
      </c>
      <c r="G99" s="438" t="s">
        <v>26</v>
      </c>
      <c r="H99" s="438" t="s">
        <v>26</v>
      </c>
      <c r="I99" s="438" t="s">
        <v>26</v>
      </c>
      <c r="J99" s="438" t="s">
        <v>26</v>
      </c>
      <c r="K99" s="438" t="s">
        <v>26</v>
      </c>
      <c r="L99" s="438" t="str">
        <f t="shared" si="1"/>
        <v>CNY</v>
      </c>
      <c r="N99" s="440" t="s">
        <v>81</v>
      </c>
      <c r="O99" s="441" t="s">
        <v>81</v>
      </c>
      <c r="P99" s="441" t="s">
        <v>26</v>
      </c>
      <c r="Q99" s="441" t="s">
        <v>26</v>
      </c>
      <c r="R99" s="441" t="s">
        <v>26</v>
      </c>
      <c r="S99" s="442"/>
      <c r="T99" s="442"/>
    </row>
    <row r="100" spans="1:20" ht="15">
      <c r="A100" s="438" t="s">
        <v>80</v>
      </c>
      <c r="B100" s="438"/>
      <c r="C100" s="438"/>
      <c r="D100" s="438" t="s">
        <v>26</v>
      </c>
      <c r="E100" s="438" t="s">
        <v>26</v>
      </c>
      <c r="F100" s="438" t="s">
        <v>26</v>
      </c>
      <c r="G100" s="438" t="s">
        <v>26</v>
      </c>
      <c r="H100" s="438" t="s">
        <v>26</v>
      </c>
      <c r="I100" s="438" t="s">
        <v>26</v>
      </c>
      <c r="J100" s="438" t="s">
        <v>26</v>
      </c>
      <c r="K100" s="438" t="s">
        <v>26</v>
      </c>
      <c r="L100" s="438" t="str">
        <f t="shared" si="1"/>
        <v>CNY</v>
      </c>
      <c r="N100" s="440" t="s">
        <v>80</v>
      </c>
      <c r="O100" s="441" t="s">
        <v>80</v>
      </c>
      <c r="P100" s="441" t="s">
        <v>26</v>
      </c>
      <c r="Q100" s="441" t="s">
        <v>26</v>
      </c>
      <c r="R100" s="441" t="s">
        <v>26</v>
      </c>
      <c r="S100" s="442"/>
      <c r="T100" s="442"/>
    </row>
    <row r="101" spans="1:20" ht="15">
      <c r="A101" s="438" t="s">
        <v>79</v>
      </c>
      <c r="B101" s="438"/>
      <c r="C101" s="438"/>
      <c r="D101" s="438">
        <v>1</v>
      </c>
      <c r="E101" s="438">
        <v>1</v>
      </c>
      <c r="F101" s="438">
        <v>1</v>
      </c>
      <c r="G101" s="438">
        <v>1</v>
      </c>
      <c r="H101" s="438">
        <v>1</v>
      </c>
      <c r="I101" s="438">
        <v>1</v>
      </c>
      <c r="J101" s="438">
        <v>1</v>
      </c>
      <c r="K101" s="438">
        <v>1</v>
      </c>
      <c r="L101" s="438">
        <f t="shared" si="1"/>
        <v>1</v>
      </c>
      <c r="N101" s="440" t="s">
        <v>79</v>
      </c>
      <c r="O101" s="441" t="s">
        <v>79</v>
      </c>
      <c r="P101" s="451">
        <v>1</v>
      </c>
      <c r="Q101" s="451">
        <v>1</v>
      </c>
      <c r="R101" s="451">
        <v>1</v>
      </c>
      <c r="S101" s="452"/>
      <c r="T101" s="452"/>
    </row>
    <row r="102" spans="1:20" ht="15">
      <c r="A102" s="438" t="s">
        <v>259</v>
      </c>
      <c r="B102" s="438"/>
      <c r="C102" s="438"/>
      <c r="D102" s="438" t="e">
        <v>#N/A</v>
      </c>
      <c r="E102" s="438" t="e">
        <v>#N/A</v>
      </c>
      <c r="F102" s="438" t="e">
        <v>#N/A</v>
      </c>
      <c r="G102" s="438" t="e">
        <v>#N/A</v>
      </c>
      <c r="H102" s="438" t="e">
        <v>#N/A</v>
      </c>
      <c r="I102" s="438" t="e">
        <v>#N/A</v>
      </c>
      <c r="J102" s="438" t="e">
        <v>#N/A</v>
      </c>
      <c r="K102" s="438" t="e">
        <v>#N/A</v>
      </c>
      <c r="L102" s="438" t="e">
        <f t="shared" si="1"/>
        <v>#N/A</v>
      </c>
      <c r="N102" s="440" t="s">
        <v>801</v>
      </c>
      <c r="O102" s="441" t="s">
        <v>801</v>
      </c>
      <c r="P102" s="441" t="s">
        <v>631</v>
      </c>
      <c r="Q102" s="441" t="s">
        <v>631</v>
      </c>
      <c r="R102" s="441" t="s">
        <v>631</v>
      </c>
      <c r="S102" s="442"/>
      <c r="T102" s="442"/>
    </row>
    <row r="103" spans="1:20" ht="15">
      <c r="A103" s="438" t="s">
        <v>191</v>
      </c>
      <c r="B103" s="438"/>
      <c r="C103" s="438"/>
      <c r="D103" s="438">
        <v>15</v>
      </c>
      <c r="E103" s="438">
        <v>15</v>
      </c>
      <c r="F103" s="438">
        <v>15</v>
      </c>
      <c r="G103" s="438">
        <v>15</v>
      </c>
      <c r="H103" s="438">
        <v>15</v>
      </c>
      <c r="I103" s="438">
        <v>15</v>
      </c>
      <c r="J103" s="438">
        <v>15</v>
      </c>
      <c r="K103" s="438">
        <v>15</v>
      </c>
      <c r="L103" s="438">
        <f t="shared" si="1"/>
        <v>0</v>
      </c>
      <c r="N103" s="440" t="s">
        <v>191</v>
      </c>
      <c r="O103" s="441" t="s">
        <v>191</v>
      </c>
      <c r="P103" s="448">
        <v>15</v>
      </c>
      <c r="Q103" s="448">
        <v>15</v>
      </c>
      <c r="R103" s="446"/>
      <c r="S103" s="449"/>
      <c r="T103" s="449"/>
    </row>
    <row r="104" spans="1:20" ht="15">
      <c r="A104" s="438" t="s">
        <v>192</v>
      </c>
      <c r="B104" s="438"/>
      <c r="C104" s="438"/>
      <c r="D104" s="438">
        <v>0</v>
      </c>
      <c r="E104" s="438">
        <v>0</v>
      </c>
      <c r="F104" s="438">
        <v>0</v>
      </c>
      <c r="G104" s="438">
        <v>0</v>
      </c>
      <c r="H104" s="438">
        <v>0</v>
      </c>
      <c r="I104" s="438">
        <v>0</v>
      </c>
      <c r="J104" s="438">
        <v>0</v>
      </c>
      <c r="K104" s="438">
        <v>0</v>
      </c>
      <c r="L104" s="438">
        <f t="shared" si="1"/>
        <v>0</v>
      </c>
      <c r="N104" s="440" t="s">
        <v>192</v>
      </c>
      <c r="O104" s="441" t="s">
        <v>192</v>
      </c>
      <c r="P104" s="446"/>
      <c r="Q104" s="446"/>
      <c r="R104" s="446"/>
      <c r="S104" s="447"/>
      <c r="T104" s="447"/>
    </row>
    <row r="105" spans="1:20" ht="15">
      <c r="A105" s="438" t="s">
        <v>96</v>
      </c>
      <c r="B105" s="438"/>
      <c r="C105" s="438"/>
      <c r="D105" s="438" t="s">
        <v>518</v>
      </c>
      <c r="E105" s="438" t="s">
        <v>518</v>
      </c>
      <c r="F105" s="438" t="s">
        <v>518</v>
      </c>
      <c r="G105" s="438" t="s">
        <v>518</v>
      </c>
      <c r="H105" s="438" t="s">
        <v>518</v>
      </c>
      <c r="I105" s="438" t="s">
        <v>518</v>
      </c>
      <c r="J105" s="438" t="s">
        <v>518</v>
      </c>
      <c r="K105" s="438" t="s">
        <v>518</v>
      </c>
      <c r="L105" s="438" t="str">
        <f t="shared" si="1"/>
        <v>标准无保留意见</v>
      </c>
      <c r="N105" s="440" t="s">
        <v>96</v>
      </c>
      <c r="O105" s="441" t="s">
        <v>96</v>
      </c>
      <c r="P105" s="441" t="s">
        <v>518</v>
      </c>
      <c r="Q105" s="441" t="s">
        <v>518</v>
      </c>
      <c r="R105" s="441" t="s">
        <v>518</v>
      </c>
      <c r="S105" s="442"/>
      <c r="T105" s="442"/>
    </row>
    <row r="106" spans="1:20" ht="15">
      <c r="A106" s="438" t="s">
        <v>95</v>
      </c>
      <c r="B106" s="438"/>
      <c r="C106" s="438"/>
      <c r="D106" s="438">
        <v>0</v>
      </c>
      <c r="E106" s="438">
        <v>0</v>
      </c>
      <c r="F106" s="438">
        <v>0</v>
      </c>
      <c r="G106" s="438">
        <v>0</v>
      </c>
      <c r="H106" s="438">
        <v>0</v>
      </c>
      <c r="I106" s="438">
        <v>0</v>
      </c>
      <c r="J106" s="438">
        <v>0</v>
      </c>
      <c r="K106" s="438">
        <v>0</v>
      </c>
      <c r="L106" s="438">
        <f t="shared" si="1"/>
        <v>0</v>
      </c>
      <c r="N106" s="440" t="s">
        <v>95</v>
      </c>
      <c r="O106" s="441" t="s">
        <v>95</v>
      </c>
      <c r="P106" s="446"/>
      <c r="Q106" s="446"/>
      <c r="R106" s="446"/>
      <c r="S106" s="447"/>
      <c r="T106" s="447"/>
    </row>
    <row r="107" spans="1:20" ht="15">
      <c r="A107" s="438" t="s">
        <v>193</v>
      </c>
      <c r="B107" s="438"/>
      <c r="C107" s="438"/>
      <c r="D107" s="438">
        <v>0</v>
      </c>
      <c r="E107" s="438">
        <v>0</v>
      </c>
      <c r="F107" s="438">
        <v>0</v>
      </c>
      <c r="G107" s="438">
        <v>0</v>
      </c>
      <c r="H107" s="438">
        <v>0</v>
      </c>
      <c r="I107" s="438">
        <v>0</v>
      </c>
      <c r="J107" s="438">
        <v>0</v>
      </c>
      <c r="K107" s="438">
        <v>0</v>
      </c>
      <c r="L107" s="438">
        <f t="shared" si="1"/>
        <v>0</v>
      </c>
      <c r="N107" s="440" t="s">
        <v>193</v>
      </c>
      <c r="O107" s="441" t="s">
        <v>193</v>
      </c>
      <c r="P107" s="446"/>
      <c r="Q107" s="446"/>
      <c r="R107" s="446"/>
      <c r="S107" s="447"/>
      <c r="T107" s="447"/>
    </row>
    <row r="108" spans="1:20" ht="15">
      <c r="A108" s="438" t="s">
        <v>194</v>
      </c>
      <c r="B108" s="438"/>
      <c r="C108" s="438"/>
      <c r="D108" s="438">
        <v>0</v>
      </c>
      <c r="E108" s="438">
        <v>0</v>
      </c>
      <c r="F108" s="438">
        <v>0</v>
      </c>
      <c r="G108" s="438">
        <v>0</v>
      </c>
      <c r="H108" s="438">
        <v>0</v>
      </c>
      <c r="I108" s="438">
        <v>0</v>
      </c>
      <c r="J108" s="438">
        <v>0</v>
      </c>
      <c r="K108" s="438">
        <v>0</v>
      </c>
      <c r="L108" s="438">
        <f t="shared" si="1"/>
        <v>0</v>
      </c>
      <c r="N108" s="440" t="s">
        <v>194</v>
      </c>
      <c r="O108" s="441" t="s">
        <v>194</v>
      </c>
      <c r="P108" s="446"/>
      <c r="Q108" s="446"/>
      <c r="R108" s="446"/>
      <c r="S108" s="447"/>
      <c r="T108" s="447"/>
    </row>
    <row r="109" spans="1:20" ht="15">
      <c r="A109" s="438" t="s">
        <v>78</v>
      </c>
      <c r="B109" s="438"/>
      <c r="C109" s="438"/>
      <c r="D109" s="438" t="s">
        <v>536</v>
      </c>
      <c r="E109" s="438" t="s">
        <v>537</v>
      </c>
      <c r="F109" s="438" t="s">
        <v>538</v>
      </c>
      <c r="G109" s="438" t="s">
        <v>539</v>
      </c>
      <c r="H109" s="438" t="s">
        <v>540</v>
      </c>
      <c r="I109" s="438" t="s">
        <v>541</v>
      </c>
      <c r="J109" s="438" t="s">
        <v>542</v>
      </c>
      <c r="K109" s="438" t="s">
        <v>543</v>
      </c>
      <c r="L109" s="438" t="str">
        <f t="shared" si="1"/>
        <v>2026-04-25</v>
      </c>
      <c r="N109" s="440" t="s">
        <v>78</v>
      </c>
      <c r="O109" s="441" t="s">
        <v>78</v>
      </c>
      <c r="P109" s="441" t="s">
        <v>542</v>
      </c>
      <c r="Q109" s="441" t="s">
        <v>543</v>
      </c>
      <c r="R109" s="441" t="s">
        <v>635</v>
      </c>
      <c r="S109" s="442"/>
      <c r="T109" s="442"/>
    </row>
    <row r="110" spans="1:20" ht="15">
      <c r="A110" s="438" t="s">
        <v>94</v>
      </c>
      <c r="B110" s="438"/>
      <c r="C110" s="438"/>
      <c r="D110" s="438" t="s">
        <v>519</v>
      </c>
      <c r="E110" s="438" t="s">
        <v>519</v>
      </c>
      <c r="F110" s="438" t="s">
        <v>519</v>
      </c>
      <c r="G110" s="438" t="s">
        <v>519</v>
      </c>
      <c r="H110" s="438" t="s">
        <v>519</v>
      </c>
      <c r="I110" s="438" t="s">
        <v>519</v>
      </c>
      <c r="J110" s="438" t="s">
        <v>519</v>
      </c>
      <c r="K110" s="438" t="s">
        <v>519</v>
      </c>
      <c r="L110" s="438" t="str">
        <f t="shared" si="1"/>
        <v>公司公告值</v>
      </c>
      <c r="N110" s="440" t="s">
        <v>94</v>
      </c>
      <c r="O110" s="441" t="s">
        <v>94</v>
      </c>
      <c r="P110" s="441" t="s">
        <v>519</v>
      </c>
      <c r="Q110" s="441" t="s">
        <v>519</v>
      </c>
      <c r="R110" s="441" t="s">
        <v>519</v>
      </c>
      <c r="S110" s="442"/>
      <c r="T110" s="442"/>
    </row>
    <row r="116" spans="1:20" ht="15">
      <c r="D116" s="437"/>
      <c r="E116" s="437"/>
      <c r="F116" s="437"/>
      <c r="G116" s="437"/>
      <c r="H116" s="453"/>
      <c r="I116" s="453"/>
      <c r="J116" s="453"/>
      <c r="K116" s="453"/>
      <c r="L116" s="453"/>
      <c r="M116" s="438"/>
      <c r="N116" s="454" t="s">
        <v>683</v>
      </c>
      <c r="O116" s="455" t="s">
        <v>683</v>
      </c>
      <c r="P116" s="455" t="s">
        <v>684</v>
      </c>
      <c r="Q116" s="455" t="s">
        <v>505</v>
      </c>
      <c r="R116" s="455" t="s">
        <v>629</v>
      </c>
    </row>
    <row r="117" spans="1:20" ht="15">
      <c r="A117" s="436" t="s">
        <v>92</v>
      </c>
      <c r="D117" s="437"/>
      <c r="E117" s="437"/>
      <c r="F117" s="437"/>
      <c r="G117" s="437"/>
      <c r="H117" s="453"/>
      <c r="I117" s="453"/>
      <c r="J117" s="453"/>
      <c r="K117" s="453"/>
      <c r="L117" s="453"/>
      <c r="M117" s="438"/>
      <c r="N117" s="454" t="s">
        <v>92</v>
      </c>
      <c r="O117" s="455" t="s">
        <v>92</v>
      </c>
      <c r="P117" s="455" t="s">
        <v>98</v>
      </c>
      <c r="Q117" s="455" t="s">
        <v>98</v>
      </c>
      <c r="R117" s="455" t="s">
        <v>98</v>
      </c>
      <c r="S117" s="456"/>
      <c r="T117" s="456"/>
    </row>
    <row r="118" spans="1:20" ht="15">
      <c r="A118" s="436" t="s">
        <v>55</v>
      </c>
      <c r="D118" s="437"/>
      <c r="E118" s="437"/>
      <c r="F118" s="437"/>
      <c r="G118" s="437"/>
      <c r="H118" s="453"/>
      <c r="I118" s="453"/>
      <c r="J118" s="453"/>
      <c r="K118" s="453"/>
      <c r="L118" s="453"/>
      <c r="M118" s="438"/>
      <c r="N118" s="454" t="s">
        <v>55</v>
      </c>
      <c r="O118" s="455" t="s">
        <v>55</v>
      </c>
      <c r="P118" s="455" t="s">
        <v>56</v>
      </c>
      <c r="Q118" s="455" t="s">
        <v>56</v>
      </c>
      <c r="R118" s="455" t="s">
        <v>56</v>
      </c>
      <c r="S118" s="456"/>
      <c r="T118" s="456"/>
    </row>
    <row r="119" spans="1:20" ht="15">
      <c r="A119" s="450" t="s">
        <v>57</v>
      </c>
      <c r="B119" s="444"/>
      <c r="C119" s="444"/>
      <c r="D119" s="444">
        <v>2</v>
      </c>
      <c r="E119" s="444">
        <v>3</v>
      </c>
      <c r="F119" s="444">
        <v>4</v>
      </c>
      <c r="G119" s="444">
        <v>5</v>
      </c>
      <c r="H119" s="444">
        <v>6</v>
      </c>
      <c r="I119" s="444">
        <v>7</v>
      </c>
      <c r="J119" s="444">
        <v>8</v>
      </c>
      <c r="K119" s="444">
        <v>9</v>
      </c>
      <c r="L119" s="444"/>
      <c r="N119" s="454" t="s">
        <v>57</v>
      </c>
      <c r="O119" s="457" t="s">
        <v>57</v>
      </c>
      <c r="P119" s="455"/>
      <c r="Q119" s="455"/>
      <c r="R119" s="455"/>
      <c r="S119" s="456"/>
      <c r="T119" s="456"/>
    </row>
    <row r="120" spans="1:20" ht="15">
      <c r="A120" s="438" t="s">
        <v>388</v>
      </c>
      <c r="B120" s="438"/>
      <c r="C120" s="438"/>
      <c r="D120" s="438">
        <v>2215312165</v>
      </c>
      <c r="E120" s="438">
        <v>1125364417</v>
      </c>
      <c r="F120" s="438">
        <v>1061845209</v>
      </c>
      <c r="G120" s="438">
        <v>849915472</v>
      </c>
      <c r="H120" s="438">
        <v>2286605005</v>
      </c>
      <c r="I120" s="438">
        <v>3105848399</v>
      </c>
      <c r="J120" s="438">
        <v>2774667745</v>
      </c>
      <c r="K120" s="438">
        <v>2015811793</v>
      </c>
      <c r="L120" s="438">
        <f>VLOOKUP(A120,$N$116:$R$261,5,FALSE)</f>
        <v>1743976591.8</v>
      </c>
      <c r="N120" s="454" t="s">
        <v>388</v>
      </c>
      <c r="O120" s="455" t="s">
        <v>685</v>
      </c>
      <c r="P120" s="458">
        <v>2774667745</v>
      </c>
      <c r="Q120" s="458">
        <v>2015811792.9000001</v>
      </c>
      <c r="R120" s="458">
        <v>1743976591.8</v>
      </c>
      <c r="S120" s="459"/>
      <c r="T120" s="459"/>
    </row>
    <row r="121" spans="1:20" ht="15">
      <c r="A121" s="438" t="s">
        <v>389</v>
      </c>
      <c r="B121" s="438"/>
      <c r="C121" s="438"/>
      <c r="D121" s="438">
        <v>122386590</v>
      </c>
      <c r="E121" s="438">
        <v>90369062</v>
      </c>
      <c r="F121" s="438">
        <v>119062904</v>
      </c>
      <c r="G121" s="438">
        <v>123335982</v>
      </c>
      <c r="H121" s="438">
        <v>180278694</v>
      </c>
      <c r="I121" s="438">
        <v>79591236</v>
      </c>
      <c r="J121" s="438">
        <v>62165973</v>
      </c>
      <c r="K121" s="438">
        <v>130421013</v>
      </c>
      <c r="L121" s="438">
        <f>VLOOKUP(A121,$N$116:$R$261,5,FALSE)</f>
        <v>748000567.10000002</v>
      </c>
      <c r="N121" s="454" t="s">
        <v>389</v>
      </c>
      <c r="O121" s="455" t="s">
        <v>686</v>
      </c>
      <c r="P121" s="458">
        <v>62165972.5</v>
      </c>
      <c r="Q121" s="458">
        <v>130421012.7</v>
      </c>
      <c r="R121" s="458">
        <v>748000567.10000002</v>
      </c>
      <c r="S121" s="460"/>
      <c r="T121" s="460"/>
    </row>
    <row r="122" spans="1:20" ht="15">
      <c r="A122" s="438" t="s">
        <v>390</v>
      </c>
      <c r="B122" s="438"/>
      <c r="C122" s="438"/>
      <c r="D122" s="438">
        <v>0</v>
      </c>
      <c r="E122" s="438">
        <v>0</v>
      </c>
      <c r="F122" s="438">
        <v>0</v>
      </c>
      <c r="G122" s="438">
        <v>0</v>
      </c>
      <c r="H122" s="438">
        <v>0</v>
      </c>
      <c r="I122" s="438">
        <v>0</v>
      </c>
      <c r="J122" s="438">
        <v>0</v>
      </c>
      <c r="K122" s="438">
        <v>0</v>
      </c>
      <c r="L122" s="438">
        <f t="shared" ref="L122:L185" si="2">VLOOKUP(A122,$N$116:$R$261,5,FALSE)</f>
        <v>0</v>
      </c>
      <c r="N122" s="454" t="s">
        <v>390</v>
      </c>
      <c r="O122" s="455" t="s">
        <v>687</v>
      </c>
      <c r="P122" s="455"/>
      <c r="Q122" s="455"/>
      <c r="R122" s="455"/>
      <c r="S122" s="460"/>
      <c r="T122" s="460"/>
    </row>
    <row r="123" spans="1:20" ht="15">
      <c r="A123" s="438" t="s">
        <v>391</v>
      </c>
      <c r="B123" s="438"/>
      <c r="C123" s="438"/>
      <c r="D123" s="438">
        <v>4415355620</v>
      </c>
      <c r="E123" s="438">
        <v>4576211700</v>
      </c>
      <c r="F123" s="438">
        <v>4602312013</v>
      </c>
      <c r="G123" s="438">
        <v>4888977737</v>
      </c>
      <c r="H123" s="438">
        <v>6120151187</v>
      </c>
      <c r="I123" s="438">
        <v>5582779200</v>
      </c>
      <c r="J123" s="438">
        <v>5531331709</v>
      </c>
      <c r="K123" s="438">
        <v>7313487706</v>
      </c>
      <c r="L123" s="438">
        <f t="shared" si="2"/>
        <v>9536230884.2999992</v>
      </c>
      <c r="N123" s="454" t="s">
        <v>391</v>
      </c>
      <c r="O123" s="455" t="s">
        <v>688</v>
      </c>
      <c r="P123" s="458">
        <v>5531331708.8000002</v>
      </c>
      <c r="Q123" s="458">
        <v>7313487705.6999998</v>
      </c>
      <c r="R123" s="458">
        <v>9536230884.2999992</v>
      </c>
      <c r="S123" s="460"/>
      <c r="T123" s="460"/>
    </row>
    <row r="124" spans="1:20" ht="15">
      <c r="A124" s="438" t="s">
        <v>392</v>
      </c>
      <c r="B124" s="438"/>
      <c r="C124" s="438"/>
      <c r="D124" s="438">
        <v>601640863</v>
      </c>
      <c r="E124" s="438">
        <v>759714022</v>
      </c>
      <c r="F124" s="438">
        <v>4327550</v>
      </c>
      <c r="G124" s="438">
        <v>1154136</v>
      </c>
      <c r="H124" s="438">
        <v>450500</v>
      </c>
      <c r="I124" s="438">
        <v>585273</v>
      </c>
      <c r="J124" s="438">
        <v>11195659</v>
      </c>
      <c r="K124" s="438">
        <v>8020187</v>
      </c>
      <c r="L124" s="438">
        <f t="shared" si="2"/>
        <v>10623172.800000001</v>
      </c>
      <c r="N124" s="454" t="s">
        <v>392</v>
      </c>
      <c r="O124" s="455" t="s">
        <v>689</v>
      </c>
      <c r="P124" s="458">
        <v>11195658.800000001</v>
      </c>
      <c r="Q124" s="458">
        <v>8020186.7000000002</v>
      </c>
      <c r="R124" s="458">
        <v>10623172.800000001</v>
      </c>
      <c r="S124" s="460"/>
      <c r="T124" s="460"/>
    </row>
    <row r="125" spans="1:20" ht="15">
      <c r="A125" s="438" t="s">
        <v>393</v>
      </c>
      <c r="B125" s="438"/>
      <c r="C125" s="438"/>
      <c r="D125" s="438">
        <v>3813714757</v>
      </c>
      <c r="E125" s="438">
        <v>3816497678</v>
      </c>
      <c r="F125" s="438">
        <v>4597984463</v>
      </c>
      <c r="G125" s="438">
        <v>4887823601</v>
      </c>
      <c r="H125" s="438">
        <v>6119700687</v>
      </c>
      <c r="I125" s="438">
        <v>5582193927</v>
      </c>
      <c r="J125" s="438">
        <v>5520136050</v>
      </c>
      <c r="K125" s="438">
        <v>7305467519</v>
      </c>
      <c r="L125" s="438">
        <f t="shared" si="2"/>
        <v>9525607711.5</v>
      </c>
      <c r="N125" s="454" t="s">
        <v>393</v>
      </c>
      <c r="O125" s="455" t="s">
        <v>690</v>
      </c>
      <c r="P125" s="458">
        <v>5520136050</v>
      </c>
      <c r="Q125" s="458">
        <v>7305467519</v>
      </c>
      <c r="R125" s="458">
        <v>9525607711.5</v>
      </c>
      <c r="S125" s="460"/>
      <c r="T125" s="460"/>
    </row>
    <row r="126" spans="1:20" ht="15">
      <c r="A126" s="438" t="s">
        <v>394</v>
      </c>
      <c r="B126" s="438"/>
      <c r="C126" s="438"/>
      <c r="D126" s="438">
        <v>7136321</v>
      </c>
      <c r="E126" s="438">
        <v>4300345</v>
      </c>
      <c r="F126" s="438">
        <v>11096339</v>
      </c>
      <c r="G126" s="438">
        <v>19799572</v>
      </c>
      <c r="H126" s="438">
        <v>24328776</v>
      </c>
      <c r="I126" s="438">
        <v>24360961</v>
      </c>
      <c r="J126" s="438">
        <v>33107983</v>
      </c>
      <c r="K126" s="438">
        <v>132450585</v>
      </c>
      <c r="L126" s="438">
        <f t="shared" si="2"/>
        <v>45063721.600000001</v>
      </c>
      <c r="N126" s="454" t="s">
        <v>802</v>
      </c>
      <c r="O126" s="455" t="s">
        <v>691</v>
      </c>
      <c r="P126" s="458">
        <v>1002803056.4</v>
      </c>
      <c r="Q126" s="458">
        <v>1632555065.2</v>
      </c>
      <c r="R126" s="458">
        <v>1303159704.4000001</v>
      </c>
      <c r="S126" s="460"/>
      <c r="T126" s="460"/>
    </row>
    <row r="127" spans="1:20" ht="15">
      <c r="A127" s="438" t="s">
        <v>395</v>
      </c>
      <c r="B127" s="438"/>
      <c r="C127" s="438"/>
      <c r="D127" s="438">
        <v>14612423</v>
      </c>
      <c r="E127" s="438">
        <v>21456518</v>
      </c>
      <c r="F127" s="438">
        <v>29734713</v>
      </c>
      <c r="G127" s="438">
        <v>42735433</v>
      </c>
      <c r="H127" s="438">
        <v>383513316</v>
      </c>
      <c r="I127" s="438">
        <v>167873511</v>
      </c>
      <c r="J127" s="438">
        <v>134767428</v>
      </c>
      <c r="K127" s="438">
        <v>94642610</v>
      </c>
      <c r="L127" s="438">
        <f t="shared" si="2"/>
        <v>73375979.799999997</v>
      </c>
      <c r="N127" s="454" t="s">
        <v>394</v>
      </c>
      <c r="O127" s="455" t="s">
        <v>692</v>
      </c>
      <c r="P127" s="458">
        <v>33107982.600000001</v>
      </c>
      <c r="Q127" s="458">
        <v>132450585</v>
      </c>
      <c r="R127" s="458">
        <v>45063721.600000001</v>
      </c>
      <c r="S127" s="460"/>
      <c r="T127" s="460"/>
    </row>
    <row r="128" spans="1:20" ht="15">
      <c r="A128" s="438" t="s">
        <v>396</v>
      </c>
      <c r="B128" s="438"/>
      <c r="C128" s="438"/>
      <c r="D128" s="438">
        <v>0</v>
      </c>
      <c r="E128" s="438">
        <v>0</v>
      </c>
      <c r="F128" s="438">
        <v>0</v>
      </c>
      <c r="G128" s="438">
        <v>0</v>
      </c>
      <c r="H128" s="438">
        <v>0</v>
      </c>
      <c r="I128" s="438">
        <v>0</v>
      </c>
      <c r="J128" s="438">
        <v>0</v>
      </c>
      <c r="K128" s="438">
        <v>0</v>
      </c>
      <c r="L128" s="438">
        <f t="shared" si="2"/>
        <v>0</v>
      </c>
      <c r="N128" s="454" t="s">
        <v>395</v>
      </c>
      <c r="O128" s="455" t="s">
        <v>693</v>
      </c>
      <c r="P128" s="458">
        <v>134767428.40000001</v>
      </c>
      <c r="Q128" s="458">
        <v>94642610</v>
      </c>
      <c r="R128" s="458">
        <v>73375979.799999997</v>
      </c>
      <c r="S128" s="460"/>
      <c r="T128" s="460"/>
    </row>
    <row r="129" spans="1:20" ht="15">
      <c r="A129" s="438" t="s">
        <v>397</v>
      </c>
      <c r="B129" s="438"/>
      <c r="C129" s="438"/>
      <c r="D129" s="438">
        <v>0</v>
      </c>
      <c r="E129" s="438">
        <v>179744</v>
      </c>
      <c r="F129" s="438">
        <v>0</v>
      </c>
      <c r="G129" s="438">
        <v>0</v>
      </c>
      <c r="H129" s="438">
        <v>0</v>
      </c>
      <c r="I129" s="438">
        <v>0</v>
      </c>
      <c r="J129" s="438">
        <v>0</v>
      </c>
      <c r="K129" s="438">
        <v>0</v>
      </c>
      <c r="L129" s="438">
        <f t="shared" si="2"/>
        <v>0</v>
      </c>
      <c r="N129" s="454" t="s">
        <v>396</v>
      </c>
      <c r="O129" s="455" t="s">
        <v>694</v>
      </c>
      <c r="P129" s="455"/>
      <c r="Q129" s="455"/>
      <c r="R129" s="455"/>
      <c r="S129" s="460"/>
      <c r="T129" s="460"/>
    </row>
    <row r="130" spans="1:20" ht="15">
      <c r="A130" s="438" t="s">
        <v>398</v>
      </c>
      <c r="B130" s="438"/>
      <c r="C130" s="438"/>
      <c r="D130" s="438">
        <v>14612423</v>
      </c>
      <c r="E130" s="438">
        <v>21276774</v>
      </c>
      <c r="F130" s="438">
        <v>29734713</v>
      </c>
      <c r="G130" s="438">
        <v>42735433</v>
      </c>
      <c r="H130" s="438">
        <v>383513316</v>
      </c>
      <c r="I130" s="438">
        <v>167873511</v>
      </c>
      <c r="J130" s="438">
        <v>134767428</v>
      </c>
      <c r="K130" s="438">
        <v>94642610</v>
      </c>
      <c r="L130" s="438">
        <f t="shared" si="2"/>
        <v>73375979.799999997</v>
      </c>
      <c r="N130" s="454" t="s">
        <v>397</v>
      </c>
      <c r="O130" s="455" t="s">
        <v>695</v>
      </c>
      <c r="P130" s="455"/>
      <c r="Q130" s="455"/>
      <c r="R130" s="455"/>
      <c r="S130" s="459"/>
      <c r="T130" s="459"/>
    </row>
    <row r="131" spans="1:20" ht="15">
      <c r="A131" s="438" t="s">
        <v>399</v>
      </c>
      <c r="B131" s="438"/>
      <c r="C131" s="438"/>
      <c r="D131" s="438">
        <v>0</v>
      </c>
      <c r="E131" s="438">
        <v>0</v>
      </c>
      <c r="F131" s="438">
        <v>0</v>
      </c>
      <c r="G131" s="438">
        <v>0</v>
      </c>
      <c r="H131" s="438">
        <v>0</v>
      </c>
      <c r="I131" s="438">
        <v>0</v>
      </c>
      <c r="J131" s="438">
        <v>0</v>
      </c>
      <c r="K131" s="438">
        <v>0</v>
      </c>
      <c r="L131" s="438">
        <f t="shared" si="2"/>
        <v>0</v>
      </c>
      <c r="N131" s="454" t="s">
        <v>398</v>
      </c>
      <c r="O131" s="455" t="s">
        <v>696</v>
      </c>
      <c r="P131" s="458">
        <v>134767428.40000001</v>
      </c>
      <c r="Q131" s="458">
        <v>94642610</v>
      </c>
      <c r="R131" s="458">
        <v>73375979.799999997</v>
      </c>
      <c r="S131" s="459"/>
      <c r="T131" s="459"/>
    </row>
    <row r="132" spans="1:20" ht="15">
      <c r="A132" s="438" t="s">
        <v>400</v>
      </c>
      <c r="B132" s="438"/>
      <c r="C132" s="438"/>
      <c r="D132" s="438">
        <v>1599388787</v>
      </c>
      <c r="E132" s="438">
        <v>1747932404</v>
      </c>
      <c r="F132" s="438">
        <v>2100442024</v>
      </c>
      <c r="G132" s="438">
        <v>2518882450</v>
      </c>
      <c r="H132" s="438">
        <v>4520328851</v>
      </c>
      <c r="I132" s="438">
        <v>4083834828</v>
      </c>
      <c r="J132" s="438">
        <v>4271232412</v>
      </c>
      <c r="K132" s="438">
        <v>5119492462</v>
      </c>
      <c r="L132" s="438">
        <f t="shared" si="2"/>
        <v>5786018859.1999998</v>
      </c>
      <c r="N132" s="454" t="s">
        <v>399</v>
      </c>
      <c r="O132" s="455" t="s">
        <v>697</v>
      </c>
      <c r="P132" s="455"/>
      <c r="Q132" s="455"/>
      <c r="R132" s="455"/>
      <c r="S132" s="460"/>
      <c r="T132" s="460"/>
    </row>
    <row r="133" spans="1:20" ht="15">
      <c r="A133" s="438" t="s">
        <v>401</v>
      </c>
      <c r="B133" s="438"/>
      <c r="C133" s="438"/>
      <c r="D133" s="438">
        <v>0</v>
      </c>
      <c r="E133" s="438">
        <v>0</v>
      </c>
      <c r="F133" s="438">
        <v>0</v>
      </c>
      <c r="G133" s="438">
        <v>0</v>
      </c>
      <c r="H133" s="438">
        <v>0</v>
      </c>
      <c r="I133" s="438">
        <v>0</v>
      </c>
      <c r="J133" s="438">
        <v>0</v>
      </c>
      <c r="K133" s="438">
        <v>0</v>
      </c>
      <c r="L133" s="438">
        <f t="shared" si="2"/>
        <v>0</v>
      </c>
      <c r="N133" s="454" t="s">
        <v>400</v>
      </c>
      <c r="O133" s="455" t="s">
        <v>698</v>
      </c>
      <c r="P133" s="458">
        <v>4271232412.1999998</v>
      </c>
      <c r="Q133" s="458">
        <v>5119492461.5</v>
      </c>
      <c r="R133" s="458">
        <v>5786018859.1999998</v>
      </c>
      <c r="S133" s="459"/>
      <c r="T133" s="459"/>
    </row>
    <row r="134" spans="1:20" ht="15">
      <c r="A134" s="438" t="s">
        <v>402</v>
      </c>
      <c r="B134" s="438"/>
      <c r="C134" s="438"/>
      <c r="D134" s="438">
        <v>0</v>
      </c>
      <c r="E134" s="438">
        <v>0</v>
      </c>
      <c r="F134" s="438">
        <v>0</v>
      </c>
      <c r="G134" s="438">
        <v>0</v>
      </c>
      <c r="H134" s="438">
        <v>0</v>
      </c>
      <c r="I134" s="438">
        <v>0</v>
      </c>
      <c r="J134" s="438">
        <v>0</v>
      </c>
      <c r="K134" s="438">
        <v>0</v>
      </c>
      <c r="L134" s="438">
        <f t="shared" si="2"/>
        <v>0</v>
      </c>
      <c r="N134" s="454" t="s">
        <v>401</v>
      </c>
      <c r="O134" s="455" t="s">
        <v>699</v>
      </c>
      <c r="P134" s="455"/>
      <c r="Q134" s="455"/>
      <c r="R134" s="455"/>
      <c r="S134" s="460"/>
      <c r="T134" s="460"/>
    </row>
    <row r="135" spans="1:20" ht="15">
      <c r="A135" s="438" t="s">
        <v>403</v>
      </c>
      <c r="B135" s="438"/>
      <c r="C135" s="438"/>
      <c r="D135" s="438">
        <v>0</v>
      </c>
      <c r="E135" s="438">
        <v>0</v>
      </c>
      <c r="F135" s="438">
        <v>0</v>
      </c>
      <c r="G135" s="438">
        <v>0</v>
      </c>
      <c r="H135" s="438">
        <v>0</v>
      </c>
      <c r="I135" s="438">
        <v>0</v>
      </c>
      <c r="J135" s="438">
        <v>0</v>
      </c>
      <c r="K135" s="438">
        <v>0</v>
      </c>
      <c r="L135" s="438">
        <f t="shared" si="2"/>
        <v>0</v>
      </c>
      <c r="N135" s="454" t="s">
        <v>803</v>
      </c>
      <c r="O135" s="455" t="s">
        <v>700</v>
      </c>
      <c r="P135" s="455"/>
      <c r="Q135" s="455"/>
      <c r="R135" s="455"/>
      <c r="S135" s="459"/>
      <c r="T135" s="459"/>
    </row>
    <row r="136" spans="1:20" ht="15">
      <c r="A136" s="438" t="s">
        <v>404</v>
      </c>
      <c r="B136" s="438"/>
      <c r="C136" s="438"/>
      <c r="D136" s="438">
        <v>0</v>
      </c>
      <c r="E136" s="438">
        <v>0</v>
      </c>
      <c r="F136" s="438">
        <v>0</v>
      </c>
      <c r="G136" s="438">
        <v>0</v>
      </c>
      <c r="H136" s="438">
        <v>0</v>
      </c>
      <c r="I136" s="438">
        <v>0</v>
      </c>
      <c r="J136" s="438">
        <v>0</v>
      </c>
      <c r="K136" s="438">
        <v>0</v>
      </c>
      <c r="L136" s="438">
        <f t="shared" si="2"/>
        <v>0</v>
      </c>
      <c r="N136" s="454" t="s">
        <v>402</v>
      </c>
      <c r="O136" s="455" t="s">
        <v>701</v>
      </c>
      <c r="P136" s="455"/>
      <c r="Q136" s="455"/>
      <c r="R136" s="455"/>
      <c r="S136" s="459"/>
      <c r="T136" s="459"/>
    </row>
    <row r="137" spans="1:20" ht="15">
      <c r="A137" s="438" t="s">
        <v>405</v>
      </c>
      <c r="B137" s="438"/>
      <c r="C137" s="438"/>
      <c r="D137" s="438">
        <v>0</v>
      </c>
      <c r="E137" s="438">
        <v>0</v>
      </c>
      <c r="F137" s="438">
        <v>0</v>
      </c>
      <c r="G137" s="438">
        <v>0</v>
      </c>
      <c r="H137" s="438">
        <v>0</v>
      </c>
      <c r="I137" s="438">
        <v>0</v>
      </c>
      <c r="J137" s="438">
        <v>0</v>
      </c>
      <c r="K137" s="438">
        <v>0</v>
      </c>
      <c r="L137" s="438">
        <f t="shared" si="2"/>
        <v>0</v>
      </c>
      <c r="N137" s="454" t="s">
        <v>403</v>
      </c>
      <c r="O137" s="455" t="s">
        <v>702</v>
      </c>
      <c r="P137" s="455"/>
      <c r="Q137" s="455"/>
      <c r="R137" s="455"/>
      <c r="S137" s="459"/>
      <c r="T137" s="459"/>
    </row>
    <row r="138" spans="1:20" ht="15">
      <c r="A138" s="438" t="s">
        <v>406</v>
      </c>
      <c r="B138" s="438"/>
      <c r="C138" s="438"/>
      <c r="D138" s="438">
        <v>105341663</v>
      </c>
      <c r="E138" s="438">
        <v>85952418</v>
      </c>
      <c r="F138" s="438">
        <v>104808205</v>
      </c>
      <c r="G138" s="438">
        <v>154356505</v>
      </c>
      <c r="H138" s="438">
        <v>79742460</v>
      </c>
      <c r="I138" s="438">
        <v>130021242</v>
      </c>
      <c r="J138" s="438">
        <v>188828470</v>
      </c>
      <c r="K138" s="438">
        <v>173800524</v>
      </c>
      <c r="L138" s="438">
        <f t="shared" si="2"/>
        <v>153094058.90000001</v>
      </c>
      <c r="N138" s="454" t="s">
        <v>404</v>
      </c>
      <c r="O138" s="455" t="s">
        <v>703</v>
      </c>
      <c r="P138" s="455"/>
      <c r="Q138" s="455"/>
      <c r="R138" s="455"/>
      <c r="S138" s="459"/>
      <c r="T138" s="459"/>
    </row>
    <row r="139" spans="1:20" ht="15">
      <c r="A139" s="438" t="s">
        <v>407</v>
      </c>
      <c r="B139" s="438"/>
      <c r="C139" s="438"/>
      <c r="D139" s="438">
        <v>0</v>
      </c>
      <c r="E139" s="438">
        <v>0</v>
      </c>
      <c r="F139" s="438">
        <v>0</v>
      </c>
      <c r="G139" s="438">
        <v>0</v>
      </c>
      <c r="H139" s="438">
        <v>0</v>
      </c>
      <c r="I139" s="438">
        <v>0</v>
      </c>
      <c r="J139" s="438">
        <v>0</v>
      </c>
      <c r="K139" s="438">
        <v>0</v>
      </c>
      <c r="L139" s="438">
        <f t="shared" si="2"/>
        <v>0</v>
      </c>
      <c r="N139" s="454" t="s">
        <v>405</v>
      </c>
      <c r="O139" s="455" t="s">
        <v>704</v>
      </c>
      <c r="P139" s="455"/>
      <c r="Q139" s="455"/>
      <c r="R139" s="455"/>
      <c r="S139" s="459"/>
      <c r="T139" s="459"/>
    </row>
    <row r="140" spans="1:20" ht="15">
      <c r="A140" s="438" t="s">
        <v>408</v>
      </c>
      <c r="B140" s="438"/>
      <c r="C140" s="438"/>
      <c r="D140" s="438">
        <v>0</v>
      </c>
      <c r="E140" s="438">
        <v>0</v>
      </c>
      <c r="F140" s="438">
        <v>0</v>
      </c>
      <c r="G140" s="438">
        <v>0</v>
      </c>
      <c r="H140" s="438">
        <v>0</v>
      </c>
      <c r="I140" s="438">
        <v>0</v>
      </c>
      <c r="J140" s="438">
        <v>0</v>
      </c>
      <c r="K140" s="438">
        <v>0</v>
      </c>
      <c r="L140" s="438">
        <f t="shared" si="2"/>
        <v>0</v>
      </c>
      <c r="N140" s="454" t="s">
        <v>406</v>
      </c>
      <c r="O140" s="455" t="s">
        <v>705</v>
      </c>
      <c r="P140" s="458">
        <v>188828469.80000001</v>
      </c>
      <c r="Q140" s="458">
        <v>173800523.59999999</v>
      </c>
      <c r="R140" s="458">
        <v>153094058.90000001</v>
      </c>
      <c r="S140" s="459"/>
      <c r="T140" s="459"/>
    </row>
    <row r="141" spans="1:20" ht="15">
      <c r="A141" s="438" t="s">
        <v>409</v>
      </c>
      <c r="B141" s="438"/>
      <c r="C141" s="438"/>
      <c r="D141" s="438">
        <v>0</v>
      </c>
      <c r="E141" s="438">
        <v>0</v>
      </c>
      <c r="F141" s="438">
        <v>0</v>
      </c>
      <c r="G141" s="438">
        <v>0</v>
      </c>
      <c r="H141" s="438">
        <v>0</v>
      </c>
      <c r="I141" s="438">
        <v>0</v>
      </c>
      <c r="J141" s="438">
        <v>0</v>
      </c>
      <c r="K141" s="438">
        <v>0</v>
      </c>
      <c r="L141" s="438">
        <f t="shared" si="2"/>
        <v>0</v>
      </c>
      <c r="N141" s="454" t="s">
        <v>407</v>
      </c>
      <c r="O141" s="455" t="s">
        <v>706</v>
      </c>
      <c r="P141" s="455"/>
      <c r="Q141" s="455"/>
      <c r="R141" s="455"/>
      <c r="S141" s="460"/>
      <c r="T141" s="460"/>
    </row>
    <row r="142" spans="1:20" ht="15">
      <c r="A142" s="450" t="s">
        <v>410</v>
      </c>
      <c r="B142" s="438"/>
      <c r="C142" s="438"/>
      <c r="D142" s="438">
        <v>8479533568</v>
      </c>
      <c r="E142" s="438">
        <v>7651586864</v>
      </c>
      <c r="F142" s="438">
        <v>8711944479</v>
      </c>
      <c r="G142" s="438">
        <v>9715904121</v>
      </c>
      <c r="H142" s="438">
        <v>14719681392</v>
      </c>
      <c r="I142" s="438">
        <v>14232342485</v>
      </c>
      <c r="J142" s="438">
        <v>13998904776</v>
      </c>
      <c r="K142" s="438">
        <v>16612661757</v>
      </c>
      <c r="L142" s="438">
        <f t="shared" si="2"/>
        <v>19388920367.200001</v>
      </c>
      <c r="N142" s="454" t="s">
        <v>408</v>
      </c>
      <c r="O142" s="455" t="s">
        <v>707</v>
      </c>
      <c r="P142" s="455"/>
      <c r="Q142" s="455"/>
      <c r="R142" s="455"/>
      <c r="S142" s="459"/>
      <c r="T142" s="459"/>
    </row>
    <row r="143" spans="1:20" ht="15">
      <c r="A143" s="450" t="s">
        <v>53</v>
      </c>
      <c r="B143" s="438"/>
      <c r="C143" s="438"/>
      <c r="D143" s="438">
        <v>0</v>
      </c>
      <c r="E143" s="438">
        <v>0</v>
      </c>
      <c r="F143" s="438">
        <v>0</v>
      </c>
      <c r="G143" s="438">
        <v>0</v>
      </c>
      <c r="H143" s="438">
        <v>0</v>
      </c>
      <c r="I143" s="438">
        <v>0</v>
      </c>
      <c r="J143" s="438">
        <v>0</v>
      </c>
      <c r="K143" s="438">
        <v>0</v>
      </c>
      <c r="L143" s="438">
        <f t="shared" si="2"/>
        <v>0</v>
      </c>
      <c r="N143" s="454" t="s">
        <v>409</v>
      </c>
      <c r="O143" s="455" t="s">
        <v>708</v>
      </c>
      <c r="P143" s="455"/>
      <c r="Q143" s="455"/>
      <c r="R143" s="455"/>
      <c r="S143" s="459"/>
      <c r="T143" s="459"/>
    </row>
    <row r="144" spans="1:20" ht="15">
      <c r="A144" s="438" t="s">
        <v>411</v>
      </c>
      <c r="B144" s="438"/>
      <c r="C144" s="438"/>
      <c r="D144" s="438">
        <v>0</v>
      </c>
      <c r="E144" s="438">
        <v>0</v>
      </c>
      <c r="F144" s="438">
        <v>0</v>
      </c>
      <c r="G144" s="438">
        <v>0</v>
      </c>
      <c r="H144" s="438">
        <v>0</v>
      </c>
      <c r="I144" s="438">
        <v>0</v>
      </c>
      <c r="J144" s="438">
        <v>0</v>
      </c>
      <c r="K144" s="438">
        <v>0</v>
      </c>
      <c r="L144" s="438">
        <f t="shared" si="2"/>
        <v>0</v>
      </c>
      <c r="N144" s="454" t="s">
        <v>410</v>
      </c>
      <c r="O144" s="457" t="s">
        <v>709</v>
      </c>
      <c r="P144" s="458">
        <v>13998904775.799999</v>
      </c>
      <c r="Q144" s="458">
        <v>16612661756.6</v>
      </c>
      <c r="R144" s="458">
        <v>19388920367.200001</v>
      </c>
      <c r="S144" s="459"/>
      <c r="T144" s="459"/>
    </row>
    <row r="145" spans="1:20" ht="15">
      <c r="A145" s="438" t="s">
        <v>412</v>
      </c>
      <c r="B145" s="438"/>
      <c r="C145" s="438"/>
      <c r="D145" s="438">
        <v>0</v>
      </c>
      <c r="E145" s="438">
        <v>0</v>
      </c>
      <c r="F145" s="438">
        <v>0</v>
      </c>
      <c r="G145" s="438">
        <v>0</v>
      </c>
      <c r="H145" s="438">
        <v>0</v>
      </c>
      <c r="I145" s="438">
        <v>0</v>
      </c>
      <c r="J145" s="438">
        <v>0</v>
      </c>
      <c r="K145" s="438">
        <v>0</v>
      </c>
      <c r="L145" s="438">
        <f t="shared" si="2"/>
        <v>0</v>
      </c>
      <c r="N145" s="454" t="s">
        <v>53</v>
      </c>
      <c r="O145" s="457" t="s">
        <v>53</v>
      </c>
      <c r="P145" s="455"/>
      <c r="Q145" s="455"/>
      <c r="R145" s="455"/>
      <c r="S145" s="460"/>
      <c r="T145" s="460"/>
    </row>
    <row r="146" spans="1:20" ht="15">
      <c r="A146" s="438" t="s">
        <v>413</v>
      </c>
      <c r="B146" s="438"/>
      <c r="C146" s="438"/>
      <c r="D146" s="438">
        <v>0</v>
      </c>
      <c r="E146" s="438">
        <v>0</v>
      </c>
      <c r="F146" s="438">
        <v>0</v>
      </c>
      <c r="G146" s="438">
        <v>0</v>
      </c>
      <c r="H146" s="438">
        <v>0</v>
      </c>
      <c r="I146" s="438">
        <v>0</v>
      </c>
      <c r="J146" s="438">
        <v>0</v>
      </c>
      <c r="K146" s="438">
        <v>0</v>
      </c>
      <c r="L146" s="438">
        <f t="shared" si="2"/>
        <v>0</v>
      </c>
      <c r="N146" s="454" t="s">
        <v>411</v>
      </c>
      <c r="O146" s="455" t="s">
        <v>710</v>
      </c>
      <c r="P146" s="455"/>
      <c r="Q146" s="455"/>
      <c r="R146" s="455"/>
      <c r="S146" s="459"/>
      <c r="T146" s="459"/>
    </row>
    <row r="147" spans="1:20" ht="15">
      <c r="A147" s="438" t="s">
        <v>414</v>
      </c>
      <c r="B147" s="438"/>
      <c r="C147" s="438"/>
      <c r="D147" s="438">
        <v>0</v>
      </c>
      <c r="E147" s="438">
        <v>0</v>
      </c>
      <c r="F147" s="438">
        <v>0</v>
      </c>
      <c r="G147" s="438">
        <v>0</v>
      </c>
      <c r="H147" s="438">
        <v>0</v>
      </c>
      <c r="I147" s="438">
        <v>0</v>
      </c>
      <c r="J147" s="438">
        <v>0</v>
      </c>
      <c r="K147" s="438">
        <v>0</v>
      </c>
      <c r="L147" s="438">
        <f t="shared" si="2"/>
        <v>0</v>
      </c>
      <c r="N147" s="454" t="s">
        <v>412</v>
      </c>
      <c r="O147" s="455" t="s">
        <v>711</v>
      </c>
      <c r="P147" s="455"/>
      <c r="Q147" s="455"/>
      <c r="R147" s="455"/>
      <c r="S147" s="459"/>
      <c r="T147" s="459"/>
    </row>
    <row r="148" spans="1:20" ht="15">
      <c r="A148" s="438" t="s">
        <v>415</v>
      </c>
      <c r="B148" s="438"/>
      <c r="C148" s="438"/>
      <c r="D148" s="438">
        <v>0</v>
      </c>
      <c r="E148" s="438">
        <v>0</v>
      </c>
      <c r="F148" s="438">
        <v>0</v>
      </c>
      <c r="G148" s="438">
        <v>0</v>
      </c>
      <c r="H148" s="438">
        <v>0</v>
      </c>
      <c r="I148" s="438">
        <v>0</v>
      </c>
      <c r="J148" s="438">
        <v>0</v>
      </c>
      <c r="K148" s="438">
        <v>0</v>
      </c>
      <c r="L148" s="438">
        <f t="shared" si="2"/>
        <v>0</v>
      </c>
      <c r="N148" s="454" t="s">
        <v>413</v>
      </c>
      <c r="O148" s="455" t="s">
        <v>712</v>
      </c>
      <c r="P148" s="455"/>
      <c r="Q148" s="455"/>
      <c r="R148" s="455"/>
      <c r="S148" s="459"/>
      <c r="T148" s="459"/>
    </row>
    <row r="149" spans="1:20" ht="15">
      <c r="A149" s="438" t="s">
        <v>416</v>
      </c>
      <c r="B149" s="438"/>
      <c r="C149" s="438"/>
      <c r="D149" s="438">
        <v>0</v>
      </c>
      <c r="E149" s="438">
        <v>0</v>
      </c>
      <c r="F149" s="438">
        <v>0</v>
      </c>
      <c r="G149" s="438">
        <v>0</v>
      </c>
      <c r="H149" s="438">
        <v>0</v>
      </c>
      <c r="I149" s="438">
        <v>0</v>
      </c>
      <c r="J149" s="438">
        <v>0</v>
      </c>
      <c r="K149" s="438">
        <v>0</v>
      </c>
      <c r="L149" s="438">
        <f t="shared" si="2"/>
        <v>0</v>
      </c>
      <c r="N149" s="454" t="s">
        <v>414</v>
      </c>
      <c r="O149" s="455" t="s">
        <v>713</v>
      </c>
      <c r="P149" s="455"/>
      <c r="Q149" s="455"/>
      <c r="R149" s="455"/>
      <c r="S149" s="459"/>
      <c r="T149" s="459"/>
    </row>
    <row r="150" spans="1:20" ht="15">
      <c r="A150" s="438" t="s">
        <v>417</v>
      </c>
      <c r="B150" s="438"/>
      <c r="C150" s="438"/>
      <c r="D150" s="438">
        <v>0</v>
      </c>
      <c r="E150" s="438">
        <v>0</v>
      </c>
      <c r="F150" s="438">
        <v>0</v>
      </c>
      <c r="G150" s="438">
        <v>0</v>
      </c>
      <c r="H150" s="438">
        <v>0</v>
      </c>
      <c r="I150" s="438">
        <v>0</v>
      </c>
      <c r="J150" s="438">
        <v>0</v>
      </c>
      <c r="K150" s="438">
        <v>0</v>
      </c>
      <c r="L150" s="438">
        <f t="shared" si="2"/>
        <v>0</v>
      </c>
      <c r="N150" s="454" t="s">
        <v>415</v>
      </c>
      <c r="O150" s="455" t="s">
        <v>714</v>
      </c>
      <c r="P150" s="455"/>
      <c r="Q150" s="455"/>
      <c r="R150" s="455"/>
      <c r="S150" s="459"/>
      <c r="T150" s="459"/>
    </row>
    <row r="151" spans="1:20" ht="15">
      <c r="A151" s="438" t="s">
        <v>418</v>
      </c>
      <c r="B151" s="438"/>
      <c r="C151" s="438"/>
      <c r="D151" s="438">
        <v>227714437</v>
      </c>
      <c r="E151" s="438">
        <v>274863014</v>
      </c>
      <c r="F151" s="438">
        <v>382979050</v>
      </c>
      <c r="G151" s="438">
        <v>358122622</v>
      </c>
      <c r="H151" s="438">
        <v>455714317</v>
      </c>
      <c r="I151" s="438">
        <v>511409239</v>
      </c>
      <c r="J151" s="438">
        <v>629874124</v>
      </c>
      <c r="K151" s="438">
        <v>688881293</v>
      </c>
      <c r="L151" s="438">
        <f t="shared" si="2"/>
        <v>811788133.20000005</v>
      </c>
      <c r="N151" s="454" t="s">
        <v>416</v>
      </c>
      <c r="O151" s="455" t="s">
        <v>715</v>
      </c>
      <c r="P151" s="455"/>
      <c r="Q151" s="455"/>
      <c r="R151" s="455"/>
      <c r="S151" s="459"/>
      <c r="T151" s="459"/>
    </row>
    <row r="152" spans="1:20" ht="15">
      <c r="A152" s="438" t="s">
        <v>419</v>
      </c>
      <c r="B152" s="438"/>
      <c r="C152" s="438"/>
      <c r="D152" s="438">
        <v>0</v>
      </c>
      <c r="E152" s="438">
        <v>0</v>
      </c>
      <c r="F152" s="438">
        <v>0</v>
      </c>
      <c r="G152" s="438">
        <v>0</v>
      </c>
      <c r="H152" s="438">
        <v>166083168</v>
      </c>
      <c r="I152" s="438">
        <v>159649773</v>
      </c>
      <c r="J152" s="438">
        <v>153216378</v>
      </c>
      <c r="K152" s="438">
        <v>146782983</v>
      </c>
      <c r="L152" s="438">
        <f t="shared" si="2"/>
        <v>140349588.40000001</v>
      </c>
      <c r="N152" s="454" t="s">
        <v>804</v>
      </c>
      <c r="O152" s="455" t="s">
        <v>716</v>
      </c>
      <c r="P152" s="455"/>
      <c r="Q152" s="455"/>
      <c r="R152" s="455"/>
      <c r="S152" s="459"/>
      <c r="T152" s="459"/>
    </row>
    <row r="153" spans="1:20" ht="15">
      <c r="A153" s="438" t="s">
        <v>420</v>
      </c>
      <c r="B153" s="438"/>
      <c r="C153" s="438"/>
      <c r="D153" s="438">
        <v>3516045083</v>
      </c>
      <c r="E153" s="438">
        <v>3456221534</v>
      </c>
      <c r="F153" s="438">
        <v>5003000145</v>
      </c>
      <c r="G153" s="438">
        <v>6374380828</v>
      </c>
      <c r="H153" s="438">
        <v>7070642739</v>
      </c>
      <c r="I153" s="438">
        <v>7866140527</v>
      </c>
      <c r="J153" s="438">
        <v>9063948736</v>
      </c>
      <c r="K153" s="438">
        <v>8635421149</v>
      </c>
      <c r="L153" s="438">
        <f t="shared" si="2"/>
        <v>9729416849.2000008</v>
      </c>
      <c r="N153" s="454" t="s">
        <v>805</v>
      </c>
      <c r="O153" s="455" t="s">
        <v>717</v>
      </c>
      <c r="P153" s="455"/>
      <c r="Q153" s="455"/>
      <c r="R153" s="455"/>
      <c r="S153" s="459"/>
      <c r="T153" s="459"/>
    </row>
    <row r="154" spans="1:20" ht="15">
      <c r="A154" s="438" t="s">
        <v>421</v>
      </c>
      <c r="B154" s="438"/>
      <c r="C154" s="438"/>
      <c r="D154" s="438">
        <v>3516045083</v>
      </c>
      <c r="E154" s="438">
        <v>3456221534</v>
      </c>
      <c r="F154" s="438">
        <v>5003000145</v>
      </c>
      <c r="G154" s="438">
        <v>6374380828</v>
      </c>
      <c r="H154" s="438">
        <v>7070642739</v>
      </c>
      <c r="I154" s="438">
        <v>7866140527</v>
      </c>
      <c r="J154" s="438">
        <v>9063948736</v>
      </c>
      <c r="K154" s="438">
        <v>8635421149</v>
      </c>
      <c r="L154" s="438">
        <f t="shared" si="2"/>
        <v>9729416849.2000008</v>
      </c>
      <c r="N154" s="454" t="s">
        <v>806</v>
      </c>
      <c r="O154" s="455" t="s">
        <v>718</v>
      </c>
      <c r="P154" s="458">
        <v>30000000</v>
      </c>
      <c r="Q154" s="458">
        <v>11385281</v>
      </c>
      <c r="R154" s="458">
        <v>10000000</v>
      </c>
      <c r="S154" s="459"/>
      <c r="T154" s="459"/>
    </row>
    <row r="155" spans="1:20" ht="15">
      <c r="A155" s="438" t="s">
        <v>422</v>
      </c>
      <c r="B155" s="438"/>
      <c r="C155" s="438"/>
      <c r="D155" s="438">
        <v>0</v>
      </c>
      <c r="E155" s="438">
        <v>0</v>
      </c>
      <c r="F155" s="438">
        <v>0</v>
      </c>
      <c r="G155" s="438">
        <v>0</v>
      </c>
      <c r="H155" s="438">
        <v>0</v>
      </c>
      <c r="I155" s="438">
        <v>0</v>
      </c>
      <c r="J155" s="438">
        <v>0</v>
      </c>
      <c r="K155" s="438">
        <v>0</v>
      </c>
      <c r="L155" s="438">
        <f t="shared" si="2"/>
        <v>0</v>
      </c>
      <c r="N155" s="454" t="s">
        <v>417</v>
      </c>
      <c r="O155" s="455" t="s">
        <v>719</v>
      </c>
      <c r="P155" s="455"/>
      <c r="Q155" s="455"/>
      <c r="R155" s="455"/>
      <c r="S155" s="460"/>
      <c r="T155" s="460"/>
    </row>
    <row r="156" spans="1:20" ht="15">
      <c r="A156" s="438" t="s">
        <v>423</v>
      </c>
      <c r="B156" s="438"/>
      <c r="C156" s="438"/>
      <c r="D156" s="438">
        <v>295358238</v>
      </c>
      <c r="E156" s="438">
        <v>850455649</v>
      </c>
      <c r="F156" s="438">
        <v>962662326</v>
      </c>
      <c r="G156" s="438">
        <v>1243114688</v>
      </c>
      <c r="H156" s="438">
        <v>1032214513</v>
      </c>
      <c r="I156" s="438">
        <v>1729103800</v>
      </c>
      <c r="J156" s="438">
        <v>283240776</v>
      </c>
      <c r="K156" s="438">
        <v>469609114</v>
      </c>
      <c r="L156" s="438">
        <f t="shared" si="2"/>
        <v>1353617739.5</v>
      </c>
      <c r="N156" s="454" t="s">
        <v>418</v>
      </c>
      <c r="O156" s="455" t="s">
        <v>720</v>
      </c>
      <c r="P156" s="458">
        <v>629874123.5</v>
      </c>
      <c r="Q156" s="458">
        <v>688881292.5</v>
      </c>
      <c r="R156" s="458">
        <v>811788133.20000005</v>
      </c>
      <c r="S156" s="459"/>
      <c r="T156" s="459"/>
    </row>
    <row r="157" spans="1:20" ht="15">
      <c r="A157" s="438" t="s">
        <v>424</v>
      </c>
      <c r="B157" s="438"/>
      <c r="C157" s="438"/>
      <c r="D157" s="438">
        <v>295358238</v>
      </c>
      <c r="E157" s="438">
        <v>850455649</v>
      </c>
      <c r="F157" s="438">
        <v>962662326</v>
      </c>
      <c r="G157" s="438">
        <v>1243114688</v>
      </c>
      <c r="H157" s="438">
        <v>1032214513</v>
      </c>
      <c r="I157" s="438">
        <v>1729103800</v>
      </c>
      <c r="J157" s="438">
        <v>283240776</v>
      </c>
      <c r="K157" s="438">
        <v>469609114</v>
      </c>
      <c r="L157" s="438">
        <f t="shared" si="2"/>
        <v>1353617739.5</v>
      </c>
      <c r="N157" s="454" t="s">
        <v>419</v>
      </c>
      <c r="O157" s="455" t="s">
        <v>721</v>
      </c>
      <c r="P157" s="458">
        <v>153216378.19999999</v>
      </c>
      <c r="Q157" s="458">
        <v>146782983.30000001</v>
      </c>
      <c r="R157" s="458">
        <v>140349588.40000001</v>
      </c>
      <c r="S157" s="460"/>
      <c r="T157" s="460"/>
    </row>
    <row r="158" spans="1:20" ht="15">
      <c r="A158" s="438" t="s">
        <v>425</v>
      </c>
      <c r="B158" s="438"/>
      <c r="C158" s="438"/>
      <c r="D158" s="438">
        <v>0</v>
      </c>
      <c r="E158" s="438">
        <v>0</v>
      </c>
      <c r="F158" s="438">
        <v>0</v>
      </c>
      <c r="G158" s="438">
        <v>0</v>
      </c>
      <c r="H158" s="438">
        <v>0</v>
      </c>
      <c r="I158" s="438">
        <v>0</v>
      </c>
      <c r="J158" s="438">
        <v>0</v>
      </c>
      <c r="K158" s="438">
        <v>0</v>
      </c>
      <c r="L158" s="438">
        <f t="shared" si="2"/>
        <v>0</v>
      </c>
      <c r="N158" s="454" t="s">
        <v>420</v>
      </c>
      <c r="O158" s="455" t="s">
        <v>722</v>
      </c>
      <c r="P158" s="458">
        <v>9063948736.2999992</v>
      </c>
      <c r="Q158" s="458">
        <v>8635421149.3999996</v>
      </c>
      <c r="R158" s="458">
        <v>9729416849.2000008</v>
      </c>
      <c r="S158" s="459"/>
      <c r="T158" s="459"/>
    </row>
    <row r="159" spans="1:20" ht="15">
      <c r="A159" s="438" t="s">
        <v>426</v>
      </c>
      <c r="B159" s="438"/>
      <c r="C159" s="438"/>
      <c r="D159" s="438">
        <v>0</v>
      </c>
      <c r="E159" s="438">
        <v>0</v>
      </c>
      <c r="F159" s="438">
        <v>0</v>
      </c>
      <c r="G159" s="438">
        <v>0</v>
      </c>
      <c r="H159" s="438">
        <v>0</v>
      </c>
      <c r="I159" s="438">
        <v>0</v>
      </c>
      <c r="J159" s="438">
        <v>0</v>
      </c>
      <c r="K159" s="438">
        <v>0</v>
      </c>
      <c r="L159" s="438">
        <f t="shared" si="2"/>
        <v>0</v>
      </c>
      <c r="N159" s="454" t="s">
        <v>421</v>
      </c>
      <c r="O159" s="455" t="s">
        <v>723</v>
      </c>
      <c r="P159" s="458">
        <v>9063948736.2999992</v>
      </c>
      <c r="Q159" s="458">
        <v>8635421149.3999996</v>
      </c>
      <c r="R159" s="458">
        <v>9729416849.2000008</v>
      </c>
      <c r="S159" s="460"/>
      <c r="T159" s="460"/>
    </row>
    <row r="160" spans="1:20" ht="15">
      <c r="A160" s="438" t="s">
        <v>427</v>
      </c>
      <c r="B160" s="438"/>
      <c r="C160" s="438"/>
      <c r="D160" s="438">
        <v>0</v>
      </c>
      <c r="E160" s="438">
        <v>0</v>
      </c>
      <c r="F160" s="438">
        <v>0</v>
      </c>
      <c r="G160" s="438">
        <v>0</v>
      </c>
      <c r="H160" s="438">
        <v>0</v>
      </c>
      <c r="I160" s="438">
        <v>0</v>
      </c>
      <c r="J160" s="438">
        <v>0</v>
      </c>
      <c r="K160" s="438">
        <v>0</v>
      </c>
      <c r="L160" s="438">
        <f t="shared" si="2"/>
        <v>0</v>
      </c>
      <c r="N160" s="454" t="s">
        <v>422</v>
      </c>
      <c r="O160" s="455" t="s">
        <v>724</v>
      </c>
      <c r="P160" s="455"/>
      <c r="Q160" s="455"/>
      <c r="R160" s="455"/>
      <c r="S160" s="460"/>
      <c r="T160" s="460"/>
    </row>
    <row r="161" spans="1:20" ht="15">
      <c r="A161" s="438" t="s">
        <v>428</v>
      </c>
      <c r="B161" s="438"/>
      <c r="C161" s="438"/>
      <c r="D161" s="438">
        <v>283878309</v>
      </c>
      <c r="E161" s="438">
        <v>373412149</v>
      </c>
      <c r="F161" s="438">
        <v>380178446</v>
      </c>
      <c r="G161" s="438">
        <v>434583744</v>
      </c>
      <c r="H161" s="438">
        <v>399107790</v>
      </c>
      <c r="I161" s="438">
        <v>398843663</v>
      </c>
      <c r="J161" s="438">
        <v>382528511</v>
      </c>
      <c r="K161" s="438">
        <v>625752323</v>
      </c>
      <c r="L161" s="438">
        <f t="shared" si="2"/>
        <v>619732776.29999995</v>
      </c>
      <c r="N161" s="454" t="s">
        <v>423</v>
      </c>
      <c r="O161" s="455" t="s">
        <v>725</v>
      </c>
      <c r="P161" s="458">
        <v>283240775.80000001</v>
      </c>
      <c r="Q161" s="458">
        <v>469609113.80000001</v>
      </c>
      <c r="R161" s="458">
        <v>1353617739.5</v>
      </c>
      <c r="S161" s="459"/>
      <c r="T161" s="459"/>
    </row>
    <row r="162" spans="1:20" ht="15">
      <c r="A162" s="438" t="s">
        <v>429</v>
      </c>
      <c r="B162" s="438"/>
      <c r="C162" s="438"/>
      <c r="D162" s="438">
        <v>0</v>
      </c>
      <c r="E162" s="438">
        <v>0</v>
      </c>
      <c r="F162" s="438">
        <v>0</v>
      </c>
      <c r="G162" s="438">
        <v>0</v>
      </c>
      <c r="H162" s="438">
        <v>0</v>
      </c>
      <c r="I162" s="438">
        <v>0</v>
      </c>
      <c r="J162" s="438">
        <v>0</v>
      </c>
      <c r="K162" s="438">
        <v>0</v>
      </c>
      <c r="L162" s="438">
        <f t="shared" si="2"/>
        <v>0</v>
      </c>
      <c r="N162" s="454" t="s">
        <v>424</v>
      </c>
      <c r="O162" s="455" t="s">
        <v>726</v>
      </c>
      <c r="P162" s="458">
        <v>283240775.80000001</v>
      </c>
      <c r="Q162" s="458">
        <v>469609113.80000001</v>
      </c>
      <c r="R162" s="458">
        <v>1353617739.5</v>
      </c>
      <c r="S162" s="460"/>
      <c r="T162" s="460"/>
    </row>
    <row r="163" spans="1:20" ht="15">
      <c r="A163" s="438" t="s">
        <v>430</v>
      </c>
      <c r="B163" s="438"/>
      <c r="C163" s="438"/>
      <c r="D163" s="438">
        <v>0</v>
      </c>
      <c r="E163" s="438">
        <v>0</v>
      </c>
      <c r="F163" s="438">
        <v>0</v>
      </c>
      <c r="G163" s="438">
        <v>97430929</v>
      </c>
      <c r="H163" s="438">
        <v>18846801</v>
      </c>
      <c r="I163" s="438">
        <v>0</v>
      </c>
      <c r="J163" s="438">
        <v>0</v>
      </c>
      <c r="K163" s="438">
        <v>0</v>
      </c>
      <c r="L163" s="438">
        <f t="shared" si="2"/>
        <v>0</v>
      </c>
      <c r="N163" s="454" t="s">
        <v>425</v>
      </c>
      <c r="O163" s="455" t="s">
        <v>727</v>
      </c>
      <c r="P163" s="455"/>
      <c r="Q163" s="455"/>
      <c r="R163" s="455"/>
      <c r="S163" s="460"/>
      <c r="T163" s="460"/>
    </row>
    <row r="164" spans="1:20" ht="15">
      <c r="A164" s="438" t="s">
        <v>431</v>
      </c>
      <c r="B164" s="438"/>
      <c r="C164" s="438"/>
      <c r="D164" s="438">
        <v>0</v>
      </c>
      <c r="E164" s="438">
        <v>0</v>
      </c>
      <c r="F164" s="438">
        <v>0</v>
      </c>
      <c r="G164" s="438">
        <v>0</v>
      </c>
      <c r="H164" s="438">
        <v>0</v>
      </c>
      <c r="I164" s="438">
        <v>0</v>
      </c>
      <c r="J164" s="438">
        <v>0</v>
      </c>
      <c r="K164" s="438">
        <v>0</v>
      </c>
      <c r="L164" s="438">
        <f t="shared" si="2"/>
        <v>0</v>
      </c>
      <c r="N164" s="454" t="s">
        <v>426</v>
      </c>
      <c r="O164" s="455" t="s">
        <v>728</v>
      </c>
      <c r="P164" s="455"/>
      <c r="Q164" s="455"/>
      <c r="R164" s="455"/>
      <c r="S164" s="459"/>
      <c r="T164" s="459"/>
    </row>
    <row r="165" spans="1:20" ht="15">
      <c r="A165" s="438" t="s">
        <v>432</v>
      </c>
      <c r="B165" s="438"/>
      <c r="C165" s="438"/>
      <c r="D165" s="438">
        <v>38433732</v>
      </c>
      <c r="E165" s="438">
        <v>40149350</v>
      </c>
      <c r="F165" s="438">
        <v>75653477</v>
      </c>
      <c r="G165" s="438">
        <v>119635388</v>
      </c>
      <c r="H165" s="438">
        <v>158454591</v>
      </c>
      <c r="I165" s="438">
        <v>219615006</v>
      </c>
      <c r="J165" s="438">
        <v>268645444</v>
      </c>
      <c r="K165" s="438">
        <v>315419018</v>
      </c>
      <c r="L165" s="438">
        <f t="shared" si="2"/>
        <v>600831642.5</v>
      </c>
      <c r="N165" s="454" t="s">
        <v>427</v>
      </c>
      <c r="O165" s="455" t="s">
        <v>729</v>
      </c>
      <c r="P165" s="455"/>
      <c r="Q165" s="455"/>
      <c r="R165" s="455"/>
      <c r="S165" s="459"/>
      <c r="T165" s="459"/>
    </row>
    <row r="166" spans="1:20" ht="15">
      <c r="A166" s="438" t="s">
        <v>433</v>
      </c>
      <c r="B166" s="438"/>
      <c r="C166" s="438"/>
      <c r="D166" s="438">
        <v>0</v>
      </c>
      <c r="E166" s="438">
        <v>239236300</v>
      </c>
      <c r="F166" s="438">
        <v>18489947</v>
      </c>
      <c r="G166" s="438">
        <v>14273406</v>
      </c>
      <c r="H166" s="438">
        <v>316935115</v>
      </c>
      <c r="I166" s="438">
        <v>9894062</v>
      </c>
      <c r="J166" s="438">
        <v>124407052</v>
      </c>
      <c r="K166" s="438">
        <v>102793830</v>
      </c>
      <c r="L166" s="438">
        <f t="shared" si="2"/>
        <v>79094959</v>
      </c>
      <c r="N166" s="454" t="s">
        <v>807</v>
      </c>
      <c r="O166" s="455" t="s">
        <v>730</v>
      </c>
      <c r="P166" s="458">
        <v>21878695.699999999</v>
      </c>
      <c r="Q166" s="458">
        <v>34540298.899999999</v>
      </c>
      <c r="R166" s="458">
        <v>35811565.899999999</v>
      </c>
      <c r="S166" s="459"/>
      <c r="T166" s="459"/>
    </row>
    <row r="167" spans="1:20" ht="15">
      <c r="A167" s="438" t="s">
        <v>434</v>
      </c>
      <c r="B167" s="438"/>
      <c r="C167" s="438"/>
      <c r="D167" s="438">
        <v>0</v>
      </c>
      <c r="E167" s="438">
        <v>0</v>
      </c>
      <c r="F167" s="438">
        <v>0</v>
      </c>
      <c r="G167" s="438">
        <v>0</v>
      </c>
      <c r="H167" s="438">
        <v>0</v>
      </c>
      <c r="I167" s="438">
        <v>0</v>
      </c>
      <c r="J167" s="438">
        <v>0</v>
      </c>
      <c r="K167" s="438">
        <v>0</v>
      </c>
      <c r="L167" s="438">
        <f t="shared" si="2"/>
        <v>0</v>
      </c>
      <c r="N167" s="454" t="s">
        <v>428</v>
      </c>
      <c r="O167" s="455" t="s">
        <v>731</v>
      </c>
      <c r="P167" s="458">
        <v>382528510.69999999</v>
      </c>
      <c r="Q167" s="458">
        <v>625752323.20000005</v>
      </c>
      <c r="R167" s="458">
        <v>619732776.29999995</v>
      </c>
      <c r="S167" s="460"/>
      <c r="T167" s="460"/>
    </row>
    <row r="168" spans="1:20" ht="15">
      <c r="A168" s="438" t="s">
        <v>435</v>
      </c>
      <c r="B168" s="438"/>
      <c r="C168" s="438"/>
      <c r="D168" s="438">
        <v>0</v>
      </c>
      <c r="E168" s="438">
        <v>0</v>
      </c>
      <c r="F168" s="438">
        <v>0</v>
      </c>
      <c r="G168" s="438">
        <v>0</v>
      </c>
      <c r="H168" s="438">
        <v>0</v>
      </c>
      <c r="I168" s="438">
        <v>0</v>
      </c>
      <c r="J168" s="438">
        <v>0</v>
      </c>
      <c r="K168" s="438">
        <v>0</v>
      </c>
      <c r="L168" s="438">
        <f t="shared" si="2"/>
        <v>0</v>
      </c>
      <c r="N168" s="454" t="s">
        <v>803</v>
      </c>
      <c r="O168" s="455" t="s">
        <v>700</v>
      </c>
      <c r="P168" s="455"/>
      <c r="Q168" s="455"/>
      <c r="R168" s="455"/>
      <c r="S168" s="460"/>
      <c r="T168" s="460"/>
    </row>
    <row r="169" spans="1:20" ht="15">
      <c r="A169" s="450" t="s">
        <v>436</v>
      </c>
      <c r="B169" s="438"/>
      <c r="C169" s="438"/>
      <c r="D169" s="438">
        <v>4361429800</v>
      </c>
      <c r="E169" s="438">
        <v>5234337996</v>
      </c>
      <c r="F169" s="438">
        <v>6822963391</v>
      </c>
      <c r="G169" s="438">
        <v>8641541603</v>
      </c>
      <c r="H169" s="438">
        <v>9711483147</v>
      </c>
      <c r="I169" s="438">
        <v>10963288863</v>
      </c>
      <c r="J169" s="438">
        <v>10957739716</v>
      </c>
      <c r="K169" s="438">
        <v>11030585290</v>
      </c>
      <c r="L169" s="438">
        <f t="shared" si="2"/>
        <v>13380643254.200001</v>
      </c>
      <c r="N169" s="454" t="s">
        <v>429</v>
      </c>
      <c r="O169" s="455" t="s">
        <v>732</v>
      </c>
      <c r="P169" s="455"/>
      <c r="Q169" s="455"/>
      <c r="R169" s="455"/>
      <c r="S169" s="459"/>
      <c r="T169" s="459"/>
    </row>
    <row r="170" spans="1:20" ht="15">
      <c r="A170" s="438" t="s">
        <v>104</v>
      </c>
      <c r="B170" s="438"/>
      <c r="C170" s="438"/>
      <c r="D170" s="438">
        <v>0</v>
      </c>
      <c r="E170" s="438">
        <v>0</v>
      </c>
      <c r="F170" s="438">
        <v>0</v>
      </c>
      <c r="G170" s="438">
        <v>0</v>
      </c>
      <c r="H170" s="438">
        <v>0</v>
      </c>
      <c r="I170" s="438">
        <v>0</v>
      </c>
      <c r="J170" s="438">
        <v>0</v>
      </c>
      <c r="K170" s="438">
        <v>0</v>
      </c>
      <c r="L170" s="438">
        <f t="shared" si="2"/>
        <v>0</v>
      </c>
      <c r="N170" s="454" t="s">
        <v>808</v>
      </c>
      <c r="O170" s="455" t="s">
        <v>733</v>
      </c>
      <c r="P170" s="455"/>
      <c r="Q170" s="455"/>
      <c r="R170" s="455"/>
      <c r="S170" s="459"/>
      <c r="T170" s="459"/>
    </row>
    <row r="171" spans="1:20" ht="15">
      <c r="A171" s="438" t="s">
        <v>103</v>
      </c>
      <c r="B171" s="438"/>
      <c r="C171" s="438"/>
      <c r="D171" s="438">
        <v>0</v>
      </c>
      <c r="E171" s="438">
        <v>0</v>
      </c>
      <c r="F171" s="438">
        <v>0</v>
      </c>
      <c r="G171" s="438">
        <v>0</v>
      </c>
      <c r="H171" s="438">
        <v>0</v>
      </c>
      <c r="I171" s="438">
        <v>0</v>
      </c>
      <c r="J171" s="438">
        <v>0</v>
      </c>
      <c r="K171" s="438">
        <v>0</v>
      </c>
      <c r="L171" s="438">
        <f t="shared" si="2"/>
        <v>0</v>
      </c>
      <c r="N171" s="454" t="s">
        <v>430</v>
      </c>
      <c r="O171" s="455" t="s">
        <v>734</v>
      </c>
      <c r="P171" s="455"/>
      <c r="Q171" s="455"/>
      <c r="R171" s="455"/>
      <c r="S171" s="459"/>
      <c r="T171" s="459"/>
    </row>
    <row r="172" spans="1:20" ht="15">
      <c r="A172" s="450" t="s">
        <v>102</v>
      </c>
      <c r="B172" s="438"/>
      <c r="C172" s="438"/>
      <c r="D172" s="438">
        <v>12840963368</v>
      </c>
      <c r="E172" s="438">
        <v>12885924861</v>
      </c>
      <c r="F172" s="438">
        <v>15534907870</v>
      </c>
      <c r="G172" s="438">
        <v>18357445724</v>
      </c>
      <c r="H172" s="438">
        <v>24431164539</v>
      </c>
      <c r="I172" s="438">
        <v>25195631348</v>
      </c>
      <c r="J172" s="438">
        <v>24956644492</v>
      </c>
      <c r="K172" s="438">
        <v>27643247047</v>
      </c>
      <c r="L172" s="438">
        <f t="shared" si="2"/>
        <v>32769563621.400002</v>
      </c>
      <c r="N172" s="454" t="s">
        <v>431</v>
      </c>
      <c r="O172" s="455" t="s">
        <v>735</v>
      </c>
      <c r="P172" s="455"/>
      <c r="Q172" s="455"/>
      <c r="R172" s="455"/>
      <c r="S172" s="460"/>
      <c r="T172" s="460"/>
    </row>
    <row r="173" spans="1:20" ht="15">
      <c r="A173" s="450" t="s">
        <v>58</v>
      </c>
      <c r="B173" s="438"/>
      <c r="C173" s="438"/>
      <c r="D173" s="438">
        <v>0</v>
      </c>
      <c r="E173" s="438">
        <v>0</v>
      </c>
      <c r="F173" s="438">
        <v>0</v>
      </c>
      <c r="G173" s="438">
        <v>0</v>
      </c>
      <c r="H173" s="438">
        <v>0</v>
      </c>
      <c r="I173" s="438">
        <v>0</v>
      </c>
      <c r="J173" s="438">
        <v>0</v>
      </c>
      <c r="K173" s="438">
        <v>0</v>
      </c>
      <c r="L173" s="438">
        <f t="shared" si="2"/>
        <v>0</v>
      </c>
      <c r="N173" s="454" t="s">
        <v>432</v>
      </c>
      <c r="O173" s="455" t="s">
        <v>736</v>
      </c>
      <c r="P173" s="458">
        <v>268645444.19999999</v>
      </c>
      <c r="Q173" s="458">
        <v>315419018.19999999</v>
      </c>
      <c r="R173" s="458">
        <v>600831642.5</v>
      </c>
      <c r="S173" s="460"/>
      <c r="T173" s="460"/>
    </row>
    <row r="174" spans="1:20" ht="15">
      <c r="A174" s="438" t="s">
        <v>437</v>
      </c>
      <c r="B174" s="438"/>
      <c r="C174" s="438"/>
      <c r="D174" s="438">
        <v>1419240168</v>
      </c>
      <c r="E174" s="438">
        <v>823674136</v>
      </c>
      <c r="F174" s="438">
        <v>1519481481</v>
      </c>
      <c r="G174" s="438">
        <v>2157170933</v>
      </c>
      <c r="H174" s="438">
        <v>1692608619</v>
      </c>
      <c r="I174" s="438">
        <v>1557595819</v>
      </c>
      <c r="J174" s="438">
        <v>1464751291</v>
      </c>
      <c r="K174" s="438">
        <v>1836873681</v>
      </c>
      <c r="L174" s="438">
        <f t="shared" si="2"/>
        <v>2304818271.3000002</v>
      </c>
      <c r="N174" s="454" t="s">
        <v>433</v>
      </c>
      <c r="O174" s="455" t="s">
        <v>737</v>
      </c>
      <c r="P174" s="458">
        <v>124407051.59999999</v>
      </c>
      <c r="Q174" s="458">
        <v>102793829.8</v>
      </c>
      <c r="R174" s="458">
        <v>79094959</v>
      </c>
      <c r="S174" s="460"/>
      <c r="T174" s="460"/>
    </row>
    <row r="175" spans="1:20" ht="15">
      <c r="A175" s="438" t="s">
        <v>438</v>
      </c>
      <c r="B175" s="438"/>
      <c r="C175" s="438"/>
      <c r="D175" s="438">
        <v>0</v>
      </c>
      <c r="E175" s="438">
        <v>0</v>
      </c>
      <c r="F175" s="438">
        <v>0</v>
      </c>
      <c r="G175" s="438">
        <v>0</v>
      </c>
      <c r="H175" s="438">
        <v>0</v>
      </c>
      <c r="I175" s="438">
        <v>0</v>
      </c>
      <c r="J175" s="438">
        <v>0</v>
      </c>
      <c r="K175" s="438">
        <v>0</v>
      </c>
      <c r="L175" s="438">
        <f t="shared" si="2"/>
        <v>0</v>
      </c>
      <c r="N175" s="454" t="s">
        <v>434</v>
      </c>
      <c r="O175" s="455" t="s">
        <v>738</v>
      </c>
      <c r="P175" s="455"/>
      <c r="Q175" s="455"/>
      <c r="R175" s="455"/>
      <c r="S175" s="460"/>
      <c r="T175" s="460"/>
    </row>
    <row r="176" spans="1:20" ht="15">
      <c r="A176" s="438" t="s">
        <v>439</v>
      </c>
      <c r="B176" s="438"/>
      <c r="C176" s="438"/>
      <c r="D176" s="438">
        <v>0</v>
      </c>
      <c r="E176" s="438">
        <v>0</v>
      </c>
      <c r="F176" s="438">
        <v>0</v>
      </c>
      <c r="G176" s="438">
        <v>0</v>
      </c>
      <c r="H176" s="438">
        <v>0</v>
      </c>
      <c r="I176" s="438">
        <v>0</v>
      </c>
      <c r="J176" s="438">
        <v>0</v>
      </c>
      <c r="K176" s="438">
        <v>0</v>
      </c>
      <c r="L176" s="438">
        <f t="shared" si="2"/>
        <v>0</v>
      </c>
      <c r="N176" s="454" t="s">
        <v>435</v>
      </c>
      <c r="O176" s="455" t="s">
        <v>739</v>
      </c>
      <c r="P176" s="455"/>
      <c r="Q176" s="455"/>
      <c r="R176" s="455"/>
      <c r="S176" s="459"/>
      <c r="T176" s="459"/>
    </row>
    <row r="177" spans="1:20" ht="15">
      <c r="A177" s="438" t="s">
        <v>221</v>
      </c>
      <c r="B177" s="438"/>
      <c r="C177" s="438"/>
      <c r="D177" s="438">
        <v>1979894727</v>
      </c>
      <c r="E177" s="438">
        <v>1895416416</v>
      </c>
      <c r="F177" s="438">
        <v>2662185798</v>
      </c>
      <c r="G177" s="438">
        <v>3039606782</v>
      </c>
      <c r="H177" s="438">
        <v>4106973243</v>
      </c>
      <c r="I177" s="438">
        <v>3675739584</v>
      </c>
      <c r="J177" s="438">
        <v>3879835033</v>
      </c>
      <c r="K177" s="438">
        <v>5012466263</v>
      </c>
      <c r="L177" s="438">
        <f t="shared" si="2"/>
        <v>7221747595</v>
      </c>
      <c r="N177" s="454" t="s">
        <v>436</v>
      </c>
      <c r="O177" s="457" t="s">
        <v>740</v>
      </c>
      <c r="P177" s="458">
        <v>10957739716.1</v>
      </c>
      <c r="Q177" s="458">
        <v>11030585290.200001</v>
      </c>
      <c r="R177" s="458">
        <v>13380643254.200001</v>
      </c>
      <c r="S177" s="459"/>
      <c r="T177" s="459"/>
    </row>
    <row r="178" spans="1:20" ht="15">
      <c r="A178" s="438" t="s">
        <v>440</v>
      </c>
      <c r="B178" s="438"/>
      <c r="C178" s="438"/>
      <c r="D178" s="438">
        <v>6000000</v>
      </c>
      <c r="E178" s="438">
        <v>45667615</v>
      </c>
      <c r="F178" s="438">
        <v>5829207</v>
      </c>
      <c r="G178" s="438">
        <v>136780774</v>
      </c>
      <c r="H178" s="438">
        <v>811189885</v>
      </c>
      <c r="I178" s="438">
        <v>289987725</v>
      </c>
      <c r="J178" s="438">
        <v>1138554379</v>
      </c>
      <c r="K178" s="438">
        <v>1589847008</v>
      </c>
      <c r="L178" s="438">
        <f t="shared" si="2"/>
        <v>2800744686.3000002</v>
      </c>
      <c r="N178" s="454" t="s">
        <v>104</v>
      </c>
      <c r="O178" s="455" t="s">
        <v>104</v>
      </c>
      <c r="P178" s="455"/>
      <c r="Q178" s="455"/>
      <c r="R178" s="455"/>
      <c r="S178" s="460"/>
      <c r="T178" s="460"/>
    </row>
    <row r="179" spans="1:20" ht="15">
      <c r="A179" s="438" t="s">
        <v>441</v>
      </c>
      <c r="B179" s="438"/>
      <c r="C179" s="438"/>
      <c r="D179" s="438">
        <v>1973894727</v>
      </c>
      <c r="E179" s="438">
        <v>1849748800</v>
      </c>
      <c r="F179" s="438">
        <v>2656356590</v>
      </c>
      <c r="G179" s="438">
        <v>2902826008</v>
      </c>
      <c r="H179" s="438">
        <v>3295783358</v>
      </c>
      <c r="I179" s="438">
        <v>3385751860</v>
      </c>
      <c r="J179" s="438">
        <v>2741280655</v>
      </c>
      <c r="K179" s="438">
        <v>3422619256</v>
      </c>
      <c r="L179" s="438">
        <f t="shared" si="2"/>
        <v>4421002908.6999998</v>
      </c>
      <c r="N179" s="454" t="s">
        <v>103</v>
      </c>
      <c r="O179" s="455" t="s">
        <v>103</v>
      </c>
      <c r="P179" s="455"/>
      <c r="Q179" s="455"/>
      <c r="R179" s="455"/>
      <c r="S179" s="459"/>
      <c r="T179" s="459"/>
    </row>
    <row r="180" spans="1:20" ht="15">
      <c r="A180" s="438" t="s">
        <v>442</v>
      </c>
      <c r="B180" s="438"/>
      <c r="C180" s="438"/>
      <c r="D180" s="438">
        <v>5575446</v>
      </c>
      <c r="E180" s="438">
        <v>2854400</v>
      </c>
      <c r="F180" s="438">
        <v>5448063</v>
      </c>
      <c r="G180" s="438">
        <v>0</v>
      </c>
      <c r="H180" s="438">
        <v>0</v>
      </c>
      <c r="I180" s="438">
        <v>0</v>
      </c>
      <c r="J180" s="438">
        <v>0</v>
      </c>
      <c r="K180" s="438">
        <v>0</v>
      </c>
      <c r="L180" s="438">
        <f t="shared" si="2"/>
        <v>0</v>
      </c>
      <c r="N180" s="454" t="s">
        <v>102</v>
      </c>
      <c r="O180" s="457" t="s">
        <v>102</v>
      </c>
      <c r="P180" s="458">
        <v>24956644491.900002</v>
      </c>
      <c r="Q180" s="458">
        <v>27643247046.799999</v>
      </c>
      <c r="R180" s="458">
        <v>32769563621.400002</v>
      </c>
      <c r="S180" s="459"/>
      <c r="T180" s="459"/>
    </row>
    <row r="181" spans="1:20" ht="15">
      <c r="A181" s="438" t="s">
        <v>443</v>
      </c>
      <c r="B181" s="438"/>
      <c r="C181" s="438"/>
      <c r="D181" s="438">
        <v>0</v>
      </c>
      <c r="E181" s="438">
        <v>0</v>
      </c>
      <c r="F181" s="438">
        <v>0</v>
      </c>
      <c r="G181" s="438">
        <v>31990795</v>
      </c>
      <c r="H181" s="438">
        <v>28338876</v>
      </c>
      <c r="I181" s="438">
        <v>19609323</v>
      </c>
      <c r="J181" s="438">
        <v>91609442</v>
      </c>
      <c r="K181" s="438">
        <v>231764145</v>
      </c>
      <c r="L181" s="438">
        <f t="shared" si="2"/>
        <v>263518272.09999999</v>
      </c>
      <c r="N181" s="454" t="s">
        <v>58</v>
      </c>
      <c r="O181" s="457" t="s">
        <v>58</v>
      </c>
      <c r="P181" s="455"/>
      <c r="Q181" s="455"/>
      <c r="R181" s="455"/>
      <c r="S181" s="460"/>
      <c r="T181" s="460"/>
    </row>
    <row r="182" spans="1:20" ht="15">
      <c r="A182" s="438" t="s">
        <v>444</v>
      </c>
      <c r="B182" s="438"/>
      <c r="C182" s="438"/>
      <c r="D182" s="438">
        <v>0</v>
      </c>
      <c r="E182" s="438">
        <v>0</v>
      </c>
      <c r="F182" s="438">
        <v>0</v>
      </c>
      <c r="G182" s="438">
        <v>0</v>
      </c>
      <c r="H182" s="438">
        <v>0</v>
      </c>
      <c r="I182" s="438">
        <v>0</v>
      </c>
      <c r="J182" s="438">
        <v>0</v>
      </c>
      <c r="K182" s="438">
        <v>0</v>
      </c>
      <c r="L182" s="438">
        <f t="shared" si="2"/>
        <v>0</v>
      </c>
      <c r="N182" s="454" t="s">
        <v>437</v>
      </c>
      <c r="O182" s="455" t="s">
        <v>741</v>
      </c>
      <c r="P182" s="458">
        <v>1464751291.3</v>
      </c>
      <c r="Q182" s="458">
        <v>1836873681.0999999</v>
      </c>
      <c r="R182" s="458">
        <v>2304818271.3000002</v>
      </c>
      <c r="S182" s="459"/>
      <c r="T182" s="459"/>
    </row>
    <row r="183" spans="1:20" ht="15">
      <c r="A183" s="438" t="s">
        <v>445</v>
      </c>
      <c r="B183" s="438"/>
      <c r="C183" s="438"/>
      <c r="D183" s="438">
        <v>285778592</v>
      </c>
      <c r="E183" s="438">
        <v>289798414</v>
      </c>
      <c r="F183" s="438">
        <v>446366546</v>
      </c>
      <c r="G183" s="438">
        <v>498158816</v>
      </c>
      <c r="H183" s="438">
        <v>732830990</v>
      </c>
      <c r="I183" s="438">
        <v>529313779</v>
      </c>
      <c r="J183" s="438">
        <v>434917471</v>
      </c>
      <c r="K183" s="438">
        <v>528317468</v>
      </c>
      <c r="L183" s="438">
        <f t="shared" si="2"/>
        <v>951394023.60000002</v>
      </c>
      <c r="N183" s="454" t="s">
        <v>438</v>
      </c>
      <c r="O183" s="455" t="s">
        <v>742</v>
      </c>
      <c r="P183" s="455"/>
      <c r="Q183" s="455"/>
      <c r="R183" s="455"/>
      <c r="S183" s="460"/>
      <c r="T183" s="460"/>
    </row>
    <row r="184" spans="1:20" ht="15">
      <c r="A184" s="438" t="s">
        <v>446</v>
      </c>
      <c r="B184" s="438"/>
      <c r="C184" s="438"/>
      <c r="D184" s="438">
        <v>85329407</v>
      </c>
      <c r="E184" s="438">
        <v>74317895</v>
      </c>
      <c r="F184" s="438">
        <v>116317126</v>
      </c>
      <c r="G184" s="438">
        <v>125481111</v>
      </c>
      <c r="H184" s="438">
        <v>173452844</v>
      </c>
      <c r="I184" s="438">
        <v>50169649</v>
      </c>
      <c r="J184" s="438">
        <v>82251127</v>
      </c>
      <c r="K184" s="438">
        <v>112678305</v>
      </c>
      <c r="L184" s="438">
        <f t="shared" si="2"/>
        <v>194613382.69999999</v>
      </c>
      <c r="N184" s="454" t="s">
        <v>439</v>
      </c>
      <c r="O184" s="455" t="s">
        <v>743</v>
      </c>
      <c r="P184" s="455"/>
      <c r="Q184" s="455"/>
      <c r="R184" s="455"/>
      <c r="S184" s="460"/>
      <c r="T184" s="460"/>
    </row>
    <row r="185" spans="1:20" ht="15">
      <c r="A185" s="438" t="s">
        <v>447</v>
      </c>
      <c r="B185" s="438"/>
      <c r="C185" s="438"/>
      <c r="D185" s="438">
        <v>97419078</v>
      </c>
      <c r="E185" s="438">
        <v>95902209</v>
      </c>
      <c r="F185" s="438">
        <v>92034483</v>
      </c>
      <c r="G185" s="438">
        <v>224049177</v>
      </c>
      <c r="H185" s="438">
        <v>184130657</v>
      </c>
      <c r="I185" s="438">
        <v>307998229</v>
      </c>
      <c r="J185" s="438">
        <v>272111235</v>
      </c>
      <c r="K185" s="438">
        <v>955230221</v>
      </c>
      <c r="L185" s="438">
        <f t="shared" si="2"/>
        <v>691295399.89999998</v>
      </c>
      <c r="N185" s="454" t="s">
        <v>221</v>
      </c>
      <c r="O185" s="455" t="s">
        <v>744</v>
      </c>
      <c r="P185" s="458">
        <v>3879835033.4000001</v>
      </c>
      <c r="Q185" s="458">
        <v>5012466263.5</v>
      </c>
      <c r="R185" s="458">
        <v>7221747595</v>
      </c>
      <c r="S185" s="460"/>
      <c r="T185" s="460"/>
    </row>
    <row r="186" spans="1:20" ht="15">
      <c r="A186" s="438" t="s">
        <v>448</v>
      </c>
      <c r="B186" s="438"/>
      <c r="C186" s="438"/>
      <c r="D186" s="438">
        <v>4662448</v>
      </c>
      <c r="E186" s="438">
        <v>7759823</v>
      </c>
      <c r="F186" s="438">
        <v>0</v>
      </c>
      <c r="G186" s="438">
        <v>0</v>
      </c>
      <c r="H186" s="438">
        <v>0</v>
      </c>
      <c r="I186" s="438">
        <v>0</v>
      </c>
      <c r="J186" s="438">
        <v>0</v>
      </c>
      <c r="K186" s="438">
        <v>0</v>
      </c>
      <c r="L186" s="438">
        <f t="shared" ref="L186:L248" si="3">VLOOKUP(A186,$N$116:$R$261,5,FALSE)</f>
        <v>0</v>
      </c>
      <c r="N186" s="454" t="s">
        <v>440</v>
      </c>
      <c r="O186" s="455" t="s">
        <v>745</v>
      </c>
      <c r="P186" s="458">
        <v>1138554378.7</v>
      </c>
      <c r="Q186" s="458">
        <v>1589847007.8</v>
      </c>
      <c r="R186" s="458">
        <v>2800744686.3000002</v>
      </c>
      <c r="S186" s="460"/>
      <c r="T186" s="460"/>
    </row>
    <row r="187" spans="1:20" ht="15">
      <c r="A187" s="438" t="s">
        <v>449</v>
      </c>
      <c r="B187" s="438"/>
      <c r="C187" s="438"/>
      <c r="D187" s="438">
        <v>62467</v>
      </c>
      <c r="E187" s="438">
        <v>62467</v>
      </c>
      <c r="F187" s="438">
        <v>62467</v>
      </c>
      <c r="G187" s="438">
        <v>62467</v>
      </c>
      <c r="H187" s="438">
        <v>62467</v>
      </c>
      <c r="I187" s="438">
        <v>62467</v>
      </c>
      <c r="J187" s="438">
        <v>62467</v>
      </c>
      <c r="K187" s="438">
        <v>62467</v>
      </c>
      <c r="L187" s="438">
        <f t="shared" si="3"/>
        <v>62466.7</v>
      </c>
      <c r="N187" s="454" t="s">
        <v>441</v>
      </c>
      <c r="O187" s="455" t="s">
        <v>746</v>
      </c>
      <c r="P187" s="458">
        <v>2741280654.6999998</v>
      </c>
      <c r="Q187" s="458">
        <v>3422619255.6999998</v>
      </c>
      <c r="R187" s="458">
        <v>4421002908.6999998</v>
      </c>
      <c r="S187" s="460"/>
      <c r="T187" s="460"/>
    </row>
    <row r="188" spans="1:20" ht="15">
      <c r="A188" s="438" t="s">
        <v>450</v>
      </c>
      <c r="B188" s="438"/>
      <c r="C188" s="438"/>
      <c r="D188" s="438">
        <v>92694164</v>
      </c>
      <c r="E188" s="438">
        <v>88079919</v>
      </c>
      <c r="F188" s="438">
        <v>91972017</v>
      </c>
      <c r="G188" s="438">
        <v>223986710</v>
      </c>
      <c r="H188" s="438">
        <v>184068190</v>
      </c>
      <c r="I188" s="438">
        <v>307935763</v>
      </c>
      <c r="J188" s="438">
        <v>272048768</v>
      </c>
      <c r="K188" s="438">
        <v>955167754</v>
      </c>
      <c r="L188" s="438">
        <f t="shared" si="3"/>
        <v>691232933.29999995</v>
      </c>
      <c r="N188" s="454" t="s">
        <v>442</v>
      </c>
      <c r="O188" s="455" t="s">
        <v>747</v>
      </c>
      <c r="P188" s="455"/>
      <c r="Q188" s="455"/>
      <c r="R188" s="455"/>
      <c r="S188" s="460"/>
      <c r="T188" s="460"/>
    </row>
    <row r="189" spans="1:20" ht="15">
      <c r="A189" s="438" t="s">
        <v>451</v>
      </c>
      <c r="B189" s="438"/>
      <c r="C189" s="438"/>
      <c r="D189" s="438">
        <v>0</v>
      </c>
      <c r="E189" s="438">
        <v>0</v>
      </c>
      <c r="F189" s="438">
        <v>0</v>
      </c>
      <c r="G189" s="438">
        <v>0</v>
      </c>
      <c r="H189" s="438">
        <v>0</v>
      </c>
      <c r="I189" s="438">
        <v>0</v>
      </c>
      <c r="J189" s="438">
        <v>0</v>
      </c>
      <c r="K189" s="438">
        <v>0</v>
      </c>
      <c r="L189" s="438">
        <f t="shared" si="3"/>
        <v>0</v>
      </c>
      <c r="N189" s="454" t="s">
        <v>443</v>
      </c>
      <c r="O189" s="455" t="s">
        <v>748</v>
      </c>
      <c r="P189" s="458">
        <v>91609442.5</v>
      </c>
      <c r="Q189" s="458">
        <v>231764144.69999999</v>
      </c>
      <c r="R189" s="458">
        <v>263518272.09999999</v>
      </c>
      <c r="S189" s="459"/>
      <c r="T189" s="459"/>
    </row>
    <row r="190" spans="1:20" ht="15">
      <c r="A190" s="438" t="s">
        <v>452</v>
      </c>
      <c r="B190" s="438"/>
      <c r="C190" s="438"/>
      <c r="D190" s="438">
        <v>214223125</v>
      </c>
      <c r="E190" s="438">
        <v>595555108</v>
      </c>
      <c r="F190" s="438">
        <v>414866335</v>
      </c>
      <c r="G190" s="438">
        <v>724607838</v>
      </c>
      <c r="H190" s="438">
        <v>333784207</v>
      </c>
      <c r="I190" s="438">
        <v>1236073275</v>
      </c>
      <c r="J190" s="438">
        <v>1067216190</v>
      </c>
      <c r="K190" s="438">
        <v>1157056603</v>
      </c>
      <c r="L190" s="438">
        <f t="shared" si="3"/>
        <v>437809489.89999998</v>
      </c>
      <c r="N190" s="454" t="s">
        <v>444</v>
      </c>
      <c r="O190" s="455" t="s">
        <v>749</v>
      </c>
      <c r="P190" s="455"/>
      <c r="Q190" s="455"/>
      <c r="R190" s="455"/>
      <c r="S190" s="460"/>
      <c r="T190" s="460"/>
    </row>
    <row r="191" spans="1:20" ht="15">
      <c r="A191" s="438" t="s">
        <v>453</v>
      </c>
      <c r="B191" s="438"/>
      <c r="C191" s="438"/>
      <c r="D191" s="438">
        <v>0</v>
      </c>
      <c r="E191" s="438">
        <v>0</v>
      </c>
      <c r="F191" s="438">
        <v>0</v>
      </c>
      <c r="G191" s="438">
        <v>0</v>
      </c>
      <c r="H191" s="438">
        <v>0</v>
      </c>
      <c r="I191" s="438">
        <v>0</v>
      </c>
      <c r="J191" s="438">
        <v>0</v>
      </c>
      <c r="K191" s="438">
        <v>0</v>
      </c>
      <c r="L191" s="438">
        <f t="shared" si="3"/>
        <v>0</v>
      </c>
      <c r="N191" s="454" t="s">
        <v>445</v>
      </c>
      <c r="O191" s="455" t="s">
        <v>750</v>
      </c>
      <c r="P191" s="458">
        <v>434917471.30000001</v>
      </c>
      <c r="Q191" s="458">
        <v>528317468.39999998</v>
      </c>
      <c r="R191" s="458">
        <v>951394023.60000002</v>
      </c>
      <c r="S191" s="459"/>
      <c r="T191" s="459"/>
    </row>
    <row r="192" spans="1:20" ht="15">
      <c r="A192" s="438" t="s">
        <v>454</v>
      </c>
      <c r="B192" s="438"/>
      <c r="C192" s="438"/>
      <c r="D192" s="438">
        <v>0</v>
      </c>
      <c r="E192" s="438">
        <v>0</v>
      </c>
      <c r="F192" s="438">
        <v>0</v>
      </c>
      <c r="G192" s="438">
        <v>0</v>
      </c>
      <c r="H192" s="438">
        <v>0</v>
      </c>
      <c r="I192" s="438">
        <v>0</v>
      </c>
      <c r="J192" s="438">
        <v>0</v>
      </c>
      <c r="K192" s="438">
        <v>0</v>
      </c>
      <c r="L192" s="438">
        <f t="shared" si="3"/>
        <v>0</v>
      </c>
      <c r="N192" s="454" t="s">
        <v>446</v>
      </c>
      <c r="O192" s="455" t="s">
        <v>751</v>
      </c>
      <c r="P192" s="458">
        <v>82251126.700000003</v>
      </c>
      <c r="Q192" s="458">
        <v>112678305</v>
      </c>
      <c r="R192" s="458">
        <v>194613382.69999999</v>
      </c>
      <c r="S192" s="460"/>
      <c r="T192" s="460"/>
    </row>
    <row r="193" spans="1:20" ht="15">
      <c r="A193" s="438" t="s">
        <v>455</v>
      </c>
      <c r="B193" s="438"/>
      <c r="C193" s="438"/>
      <c r="D193" s="438">
        <v>0</v>
      </c>
      <c r="E193" s="438">
        <v>0</v>
      </c>
      <c r="F193" s="438">
        <v>0</v>
      </c>
      <c r="G193" s="438">
        <v>0</v>
      </c>
      <c r="H193" s="438">
        <v>0</v>
      </c>
      <c r="I193" s="438">
        <v>0</v>
      </c>
      <c r="J193" s="438">
        <v>0</v>
      </c>
      <c r="K193" s="438">
        <v>0</v>
      </c>
      <c r="L193" s="438">
        <f t="shared" si="3"/>
        <v>0</v>
      </c>
      <c r="N193" s="454" t="s">
        <v>447</v>
      </c>
      <c r="O193" s="455" t="s">
        <v>752</v>
      </c>
      <c r="P193" s="458">
        <v>272111235.10000002</v>
      </c>
      <c r="Q193" s="458">
        <v>955230220.70000005</v>
      </c>
      <c r="R193" s="458">
        <v>691295399.89999998</v>
      </c>
      <c r="S193" s="460"/>
      <c r="T193" s="460"/>
    </row>
    <row r="194" spans="1:20" ht="15">
      <c r="A194" s="438" t="s">
        <v>456</v>
      </c>
      <c r="B194" s="438"/>
      <c r="C194" s="438"/>
      <c r="D194" s="438">
        <v>0</v>
      </c>
      <c r="E194" s="438">
        <v>0</v>
      </c>
      <c r="F194" s="438">
        <v>0</v>
      </c>
      <c r="G194" s="438">
        <v>3048361</v>
      </c>
      <c r="H194" s="438">
        <v>852998</v>
      </c>
      <c r="I194" s="438">
        <v>637151</v>
      </c>
      <c r="J194" s="438">
        <v>4772484</v>
      </c>
      <c r="K194" s="438">
        <v>14966196</v>
      </c>
      <c r="L194" s="438">
        <f t="shared" si="3"/>
        <v>14369266.6</v>
      </c>
      <c r="N194" s="454" t="s">
        <v>448</v>
      </c>
      <c r="O194" s="455" t="s">
        <v>753</v>
      </c>
      <c r="P194" s="458">
        <v>0</v>
      </c>
      <c r="Q194" s="458">
        <v>0</v>
      </c>
      <c r="R194" s="458">
        <v>0</v>
      </c>
      <c r="S194" s="460"/>
      <c r="T194" s="460"/>
    </row>
    <row r="195" spans="1:20" ht="15">
      <c r="A195" s="438" t="s">
        <v>457</v>
      </c>
      <c r="B195" s="438"/>
      <c r="C195" s="438"/>
      <c r="D195" s="438">
        <v>0</v>
      </c>
      <c r="E195" s="438">
        <v>0</v>
      </c>
      <c r="F195" s="438">
        <v>0</v>
      </c>
      <c r="G195" s="438">
        <v>0</v>
      </c>
      <c r="H195" s="438">
        <v>0</v>
      </c>
      <c r="I195" s="438">
        <v>0</v>
      </c>
      <c r="J195" s="438">
        <v>0</v>
      </c>
      <c r="K195" s="438">
        <v>0</v>
      </c>
      <c r="L195" s="438">
        <f t="shared" si="3"/>
        <v>0</v>
      </c>
      <c r="N195" s="454" t="s">
        <v>449</v>
      </c>
      <c r="O195" s="455" t="s">
        <v>754</v>
      </c>
      <c r="P195" s="458">
        <v>62466.7</v>
      </c>
      <c r="Q195" s="458">
        <v>62466.7</v>
      </c>
      <c r="R195" s="458">
        <v>62466.7</v>
      </c>
      <c r="S195" s="459"/>
      <c r="T195" s="459"/>
    </row>
    <row r="196" spans="1:20" ht="15">
      <c r="A196" s="438" t="s">
        <v>458</v>
      </c>
      <c r="B196" s="438"/>
      <c r="C196" s="438"/>
      <c r="D196" s="438">
        <v>0</v>
      </c>
      <c r="E196" s="438">
        <v>0</v>
      </c>
      <c r="F196" s="438">
        <v>0</v>
      </c>
      <c r="G196" s="438">
        <v>0</v>
      </c>
      <c r="H196" s="438">
        <v>0</v>
      </c>
      <c r="I196" s="438">
        <v>0</v>
      </c>
      <c r="J196" s="438">
        <v>0</v>
      </c>
      <c r="K196" s="438">
        <v>0</v>
      </c>
      <c r="L196" s="438">
        <f t="shared" si="3"/>
        <v>0</v>
      </c>
      <c r="N196" s="454" t="s">
        <v>450</v>
      </c>
      <c r="O196" s="455" t="s">
        <v>755</v>
      </c>
      <c r="P196" s="458">
        <v>272048768.39999998</v>
      </c>
      <c r="Q196" s="458">
        <v>955167754</v>
      </c>
      <c r="R196" s="458">
        <v>691232933.29999995</v>
      </c>
      <c r="S196" s="459"/>
      <c r="T196" s="459"/>
    </row>
    <row r="197" spans="1:20" ht="15">
      <c r="A197" s="438" t="s">
        <v>459</v>
      </c>
      <c r="B197" s="438"/>
      <c r="C197" s="438"/>
      <c r="D197" s="438">
        <v>0</v>
      </c>
      <c r="E197" s="438">
        <v>0</v>
      </c>
      <c r="F197" s="438">
        <v>0</v>
      </c>
      <c r="G197" s="438">
        <v>0</v>
      </c>
      <c r="H197" s="438">
        <v>0</v>
      </c>
      <c r="I197" s="438">
        <v>0</v>
      </c>
      <c r="J197" s="438">
        <v>0</v>
      </c>
      <c r="K197" s="438">
        <v>0</v>
      </c>
      <c r="L197" s="438">
        <f t="shared" si="3"/>
        <v>0</v>
      </c>
      <c r="N197" s="454" t="s">
        <v>451</v>
      </c>
      <c r="O197" s="455" t="s">
        <v>756</v>
      </c>
      <c r="P197" s="455"/>
      <c r="Q197" s="455"/>
      <c r="R197" s="455"/>
      <c r="S197" s="460"/>
      <c r="T197" s="460"/>
    </row>
    <row r="198" spans="1:20" ht="15">
      <c r="A198" s="450" t="s">
        <v>460</v>
      </c>
      <c r="B198" s="438"/>
      <c r="C198" s="438"/>
      <c r="D198" s="438">
        <v>4087460543</v>
      </c>
      <c r="E198" s="438">
        <v>3777518578</v>
      </c>
      <c r="F198" s="438">
        <v>5256699831</v>
      </c>
      <c r="G198" s="438">
        <v>6804113813</v>
      </c>
      <c r="H198" s="438">
        <v>7252972435</v>
      </c>
      <c r="I198" s="438">
        <v>7377136810</v>
      </c>
      <c r="J198" s="438">
        <v>7297464274</v>
      </c>
      <c r="K198" s="438">
        <v>9849352883</v>
      </c>
      <c r="L198" s="438">
        <f t="shared" si="3"/>
        <v>12079565701.200001</v>
      </c>
      <c r="N198" s="454" t="s">
        <v>452</v>
      </c>
      <c r="O198" s="455" t="s">
        <v>757</v>
      </c>
      <c r="P198" s="458">
        <v>1067216190.1</v>
      </c>
      <c r="Q198" s="458">
        <v>1157056603.3</v>
      </c>
      <c r="R198" s="458">
        <v>437809489.89999998</v>
      </c>
      <c r="S198" s="459"/>
      <c r="T198" s="459"/>
    </row>
    <row r="199" spans="1:20" ht="15">
      <c r="A199" s="450" t="s">
        <v>52</v>
      </c>
      <c r="B199" s="438"/>
      <c r="C199" s="438"/>
      <c r="D199" s="438">
        <v>0</v>
      </c>
      <c r="E199" s="438">
        <v>0</v>
      </c>
      <c r="F199" s="438">
        <v>0</v>
      </c>
      <c r="G199" s="438">
        <v>0</v>
      </c>
      <c r="H199" s="438">
        <v>0</v>
      </c>
      <c r="I199" s="438">
        <v>0</v>
      </c>
      <c r="J199" s="438">
        <v>0</v>
      </c>
      <c r="K199" s="438">
        <v>0</v>
      </c>
      <c r="L199" s="438">
        <f t="shared" si="3"/>
        <v>0</v>
      </c>
      <c r="N199" s="454" t="s">
        <v>453</v>
      </c>
      <c r="O199" s="455" t="s">
        <v>758</v>
      </c>
      <c r="P199" s="455"/>
      <c r="Q199" s="455"/>
      <c r="R199" s="455"/>
      <c r="S199" s="460"/>
      <c r="T199" s="460"/>
    </row>
    <row r="200" spans="1:20" ht="15">
      <c r="A200" s="438" t="s">
        <v>461</v>
      </c>
      <c r="B200" s="438"/>
      <c r="C200" s="438"/>
      <c r="D200" s="438">
        <v>771971984</v>
      </c>
      <c r="E200" s="438">
        <v>539476000</v>
      </c>
      <c r="F200" s="438">
        <v>732332000</v>
      </c>
      <c r="G200" s="438">
        <v>604975836</v>
      </c>
      <c r="H200" s="438">
        <v>1590327194</v>
      </c>
      <c r="I200" s="438">
        <v>1175219575</v>
      </c>
      <c r="J200" s="438">
        <v>805745360</v>
      </c>
      <c r="K200" s="438">
        <v>557683088</v>
      </c>
      <c r="L200" s="438">
        <f t="shared" si="3"/>
        <v>902984683.20000005</v>
      </c>
      <c r="N200" s="454" t="s">
        <v>454</v>
      </c>
      <c r="O200" s="455" t="s">
        <v>759</v>
      </c>
      <c r="P200" s="455"/>
      <c r="Q200" s="455"/>
      <c r="R200" s="455"/>
      <c r="S200" s="459"/>
      <c r="T200" s="459"/>
    </row>
    <row r="201" spans="1:20" ht="15">
      <c r="A201" s="438" t="s">
        <v>462</v>
      </c>
      <c r="B201" s="438"/>
      <c r="C201" s="438"/>
      <c r="D201" s="438">
        <v>1429938447</v>
      </c>
      <c r="E201" s="438">
        <v>1508066127</v>
      </c>
      <c r="F201" s="438">
        <v>0</v>
      </c>
      <c r="G201" s="438">
        <v>0</v>
      </c>
      <c r="H201" s="438">
        <v>300000000</v>
      </c>
      <c r="I201" s="438">
        <v>800000000</v>
      </c>
      <c r="J201" s="438">
        <v>500000000</v>
      </c>
      <c r="K201" s="438">
        <v>0</v>
      </c>
      <c r="L201" s="438">
        <f t="shared" si="3"/>
        <v>0</v>
      </c>
      <c r="N201" s="454" t="s">
        <v>455</v>
      </c>
      <c r="O201" s="455" t="s">
        <v>760</v>
      </c>
      <c r="P201" s="455"/>
      <c r="Q201" s="455"/>
      <c r="R201" s="455"/>
      <c r="S201" s="459"/>
      <c r="T201" s="459"/>
    </row>
    <row r="202" spans="1:20" ht="15">
      <c r="A202" s="438" t="s">
        <v>463</v>
      </c>
      <c r="B202" s="438"/>
      <c r="C202" s="438"/>
      <c r="D202" s="438">
        <v>0</v>
      </c>
      <c r="E202" s="438">
        <v>0</v>
      </c>
      <c r="F202" s="438">
        <v>0</v>
      </c>
      <c r="G202" s="438">
        <v>0</v>
      </c>
      <c r="H202" s="438">
        <v>0</v>
      </c>
      <c r="I202" s="438">
        <v>0</v>
      </c>
      <c r="J202" s="438">
        <v>0</v>
      </c>
      <c r="K202" s="438">
        <v>0</v>
      </c>
      <c r="L202" s="438">
        <f t="shared" si="3"/>
        <v>0</v>
      </c>
      <c r="N202" s="454" t="s">
        <v>456</v>
      </c>
      <c r="O202" s="455" t="s">
        <v>761</v>
      </c>
      <c r="P202" s="458">
        <v>4772483.8</v>
      </c>
      <c r="Q202" s="458">
        <v>14966196.300000001</v>
      </c>
      <c r="R202" s="458">
        <v>14369266.6</v>
      </c>
      <c r="S202" s="459"/>
      <c r="T202" s="459"/>
    </row>
    <row r="203" spans="1:20" ht="15">
      <c r="A203" s="438" t="s">
        <v>464</v>
      </c>
      <c r="B203" s="438"/>
      <c r="C203" s="438"/>
      <c r="D203" s="438">
        <v>0</v>
      </c>
      <c r="E203" s="438">
        <v>0</v>
      </c>
      <c r="F203" s="438">
        <v>0</v>
      </c>
      <c r="G203" s="438">
        <v>0</v>
      </c>
      <c r="H203" s="438">
        <v>0</v>
      </c>
      <c r="I203" s="438">
        <v>0</v>
      </c>
      <c r="J203" s="438">
        <v>0</v>
      </c>
      <c r="K203" s="438">
        <v>0</v>
      </c>
      <c r="L203" s="438">
        <f t="shared" si="3"/>
        <v>0</v>
      </c>
      <c r="N203" s="454" t="s">
        <v>457</v>
      </c>
      <c r="O203" s="455" t="s">
        <v>762</v>
      </c>
      <c r="P203" s="455"/>
      <c r="Q203" s="455"/>
      <c r="R203" s="455"/>
      <c r="S203" s="460"/>
      <c r="T203" s="460"/>
    </row>
    <row r="204" spans="1:20" ht="15">
      <c r="A204" s="438" t="s">
        <v>465</v>
      </c>
      <c r="B204" s="438"/>
      <c r="C204" s="438"/>
      <c r="D204" s="438">
        <v>0</v>
      </c>
      <c r="E204" s="438">
        <v>0</v>
      </c>
      <c r="F204" s="438">
        <v>0</v>
      </c>
      <c r="G204" s="438">
        <v>0</v>
      </c>
      <c r="H204" s="438">
        <v>0</v>
      </c>
      <c r="I204" s="438">
        <v>0</v>
      </c>
      <c r="J204" s="438">
        <v>0</v>
      </c>
      <c r="K204" s="438">
        <v>0</v>
      </c>
      <c r="L204" s="438">
        <f t="shared" si="3"/>
        <v>0</v>
      </c>
      <c r="N204" s="454" t="s">
        <v>458</v>
      </c>
      <c r="O204" s="455" t="s">
        <v>763</v>
      </c>
      <c r="P204" s="455"/>
      <c r="Q204" s="455"/>
      <c r="R204" s="455"/>
      <c r="S204" s="459"/>
      <c r="T204" s="459"/>
    </row>
    <row r="205" spans="1:20" ht="15">
      <c r="A205" s="438" t="s">
        <v>466</v>
      </c>
      <c r="B205" s="438"/>
      <c r="C205" s="438"/>
      <c r="D205" s="438">
        <v>0</v>
      </c>
      <c r="E205" s="438">
        <v>0</v>
      </c>
      <c r="F205" s="438">
        <v>0</v>
      </c>
      <c r="G205" s="438">
        <v>0</v>
      </c>
      <c r="H205" s="438">
        <v>0</v>
      </c>
      <c r="I205" s="438">
        <v>0</v>
      </c>
      <c r="J205" s="438">
        <v>0</v>
      </c>
      <c r="K205" s="438">
        <v>0</v>
      </c>
      <c r="L205" s="438">
        <f t="shared" si="3"/>
        <v>0</v>
      </c>
      <c r="N205" s="454" t="s">
        <v>459</v>
      </c>
      <c r="O205" s="455" t="s">
        <v>764</v>
      </c>
      <c r="P205" s="455"/>
      <c r="Q205" s="455"/>
      <c r="R205" s="455"/>
      <c r="S205" s="459"/>
      <c r="T205" s="459"/>
    </row>
    <row r="206" spans="1:20" ht="15">
      <c r="A206" s="438" t="s">
        <v>467</v>
      </c>
      <c r="B206" s="438"/>
      <c r="C206" s="438"/>
      <c r="D206" s="438">
        <v>0</v>
      </c>
      <c r="E206" s="438">
        <v>0</v>
      </c>
      <c r="F206" s="438">
        <v>0</v>
      </c>
      <c r="G206" s="438">
        <v>0</v>
      </c>
      <c r="H206" s="438">
        <v>0</v>
      </c>
      <c r="I206" s="438">
        <v>0</v>
      </c>
      <c r="J206" s="438">
        <v>0</v>
      </c>
      <c r="K206" s="438">
        <v>5136030</v>
      </c>
      <c r="L206" s="438">
        <f t="shared" si="3"/>
        <v>0</v>
      </c>
      <c r="N206" s="454" t="s">
        <v>460</v>
      </c>
      <c r="O206" s="457" t="s">
        <v>765</v>
      </c>
      <c r="P206" s="458">
        <v>7297464274.1000004</v>
      </c>
      <c r="Q206" s="458">
        <v>9849352883.2000008</v>
      </c>
      <c r="R206" s="458">
        <v>12079565701.200001</v>
      </c>
      <c r="S206" s="459"/>
      <c r="T206" s="459"/>
    </row>
    <row r="207" spans="1:20" ht="15">
      <c r="A207" s="438" t="s">
        <v>468</v>
      </c>
      <c r="B207" s="438"/>
      <c r="C207" s="438"/>
      <c r="D207" s="438">
        <v>59491111</v>
      </c>
      <c r="E207" s="438">
        <v>44847154</v>
      </c>
      <c r="F207" s="438">
        <v>13011024</v>
      </c>
      <c r="G207" s="438">
        <v>38162933</v>
      </c>
      <c r="H207" s="438">
        <v>34991938</v>
      </c>
      <c r="I207" s="438">
        <v>107995122</v>
      </c>
      <c r="J207" s="438">
        <v>117685720</v>
      </c>
      <c r="K207" s="438">
        <v>113063849</v>
      </c>
      <c r="L207" s="438">
        <f t="shared" si="3"/>
        <v>124050291.09999999</v>
      </c>
      <c r="N207" s="454" t="s">
        <v>52</v>
      </c>
      <c r="O207" s="457" t="s">
        <v>52</v>
      </c>
      <c r="P207" s="455"/>
      <c r="Q207" s="455"/>
      <c r="R207" s="455"/>
      <c r="S207" s="460"/>
      <c r="T207" s="460"/>
    </row>
    <row r="208" spans="1:20" ht="15">
      <c r="A208" s="438" t="s">
        <v>469</v>
      </c>
      <c r="B208" s="438"/>
      <c r="C208" s="438"/>
      <c r="D208" s="438">
        <v>73718300</v>
      </c>
      <c r="E208" s="438">
        <v>174492545</v>
      </c>
      <c r="F208" s="438">
        <v>179247956</v>
      </c>
      <c r="G208" s="438">
        <v>266872597</v>
      </c>
      <c r="H208" s="438">
        <v>320770028</v>
      </c>
      <c r="I208" s="438">
        <v>400391040</v>
      </c>
      <c r="J208" s="438">
        <v>514878482</v>
      </c>
      <c r="K208" s="438">
        <v>581142368</v>
      </c>
      <c r="L208" s="438">
        <f t="shared" si="3"/>
        <v>721548652.89999998</v>
      </c>
      <c r="N208" s="454" t="s">
        <v>461</v>
      </c>
      <c r="O208" s="455" t="s">
        <v>766</v>
      </c>
      <c r="P208" s="458">
        <v>805745359.70000005</v>
      </c>
      <c r="Q208" s="458">
        <v>557683087.60000002</v>
      </c>
      <c r="R208" s="458">
        <v>902984683.20000005</v>
      </c>
      <c r="S208" s="459"/>
      <c r="T208" s="459"/>
    </row>
    <row r="209" spans="1:20" ht="15">
      <c r="A209" s="438" t="s">
        <v>470</v>
      </c>
      <c r="B209" s="438"/>
      <c r="C209" s="438"/>
      <c r="D209" s="438">
        <v>0</v>
      </c>
      <c r="E209" s="438">
        <v>0</v>
      </c>
      <c r="F209" s="438">
        <v>0</v>
      </c>
      <c r="G209" s="438">
        <v>0</v>
      </c>
      <c r="H209" s="438">
        <v>0</v>
      </c>
      <c r="I209" s="438">
        <v>0</v>
      </c>
      <c r="J209" s="438">
        <v>0</v>
      </c>
      <c r="K209" s="438">
        <v>0</v>
      </c>
      <c r="L209" s="438">
        <f t="shared" si="3"/>
        <v>0</v>
      </c>
      <c r="N209" s="454" t="s">
        <v>462</v>
      </c>
      <c r="O209" s="455" t="s">
        <v>767</v>
      </c>
      <c r="P209" s="458">
        <v>500000000</v>
      </c>
      <c r="Q209" s="455"/>
      <c r="R209" s="455"/>
      <c r="S209" s="460"/>
      <c r="T209" s="460"/>
    </row>
    <row r="210" spans="1:20" ht="15">
      <c r="A210" s="438" t="s">
        <v>471</v>
      </c>
      <c r="B210" s="438"/>
      <c r="C210" s="438"/>
      <c r="D210" s="438">
        <v>0</v>
      </c>
      <c r="E210" s="438">
        <v>0</v>
      </c>
      <c r="F210" s="438">
        <v>0</v>
      </c>
      <c r="G210" s="438">
        <v>0</v>
      </c>
      <c r="H210" s="438">
        <v>0</v>
      </c>
      <c r="I210" s="438">
        <v>0</v>
      </c>
      <c r="J210" s="438">
        <v>0</v>
      </c>
      <c r="K210" s="438">
        <v>0</v>
      </c>
      <c r="L210" s="438">
        <f t="shared" si="3"/>
        <v>0</v>
      </c>
      <c r="N210" s="454" t="s">
        <v>809</v>
      </c>
      <c r="O210" s="455" t="s">
        <v>768</v>
      </c>
      <c r="P210" s="458">
        <v>20677951</v>
      </c>
      <c r="Q210" s="458">
        <v>31910004.800000001</v>
      </c>
      <c r="R210" s="458">
        <v>31318326.399999999</v>
      </c>
      <c r="S210" s="459"/>
      <c r="T210" s="459"/>
    </row>
    <row r="211" spans="1:20" ht="15">
      <c r="A211" s="438" t="s">
        <v>472</v>
      </c>
      <c r="B211" s="438"/>
      <c r="C211" s="438"/>
      <c r="D211" s="438">
        <v>0</v>
      </c>
      <c r="E211" s="438">
        <v>0</v>
      </c>
      <c r="F211" s="438">
        <v>0</v>
      </c>
      <c r="G211" s="438">
        <v>0</v>
      </c>
      <c r="H211" s="438">
        <v>0</v>
      </c>
      <c r="I211" s="438">
        <v>0</v>
      </c>
      <c r="J211" s="438">
        <v>0</v>
      </c>
      <c r="K211" s="438">
        <v>0</v>
      </c>
      <c r="L211" s="438">
        <f t="shared" si="3"/>
        <v>0</v>
      </c>
      <c r="N211" s="454" t="s">
        <v>463</v>
      </c>
      <c r="O211" s="455" t="s">
        <v>769</v>
      </c>
      <c r="P211" s="455"/>
      <c r="Q211" s="455"/>
      <c r="R211" s="455"/>
      <c r="S211" s="460"/>
      <c r="T211" s="460"/>
    </row>
    <row r="212" spans="1:20" ht="15">
      <c r="A212" s="450" t="s">
        <v>473</v>
      </c>
      <c r="B212" s="438"/>
      <c r="C212" s="438"/>
      <c r="D212" s="438">
        <v>2335119843</v>
      </c>
      <c r="E212" s="438">
        <v>2266881826</v>
      </c>
      <c r="F212" s="438">
        <v>924590980</v>
      </c>
      <c r="G212" s="438">
        <v>910011366</v>
      </c>
      <c r="H212" s="438">
        <v>2311971365</v>
      </c>
      <c r="I212" s="438">
        <v>2522330029</v>
      </c>
      <c r="J212" s="438">
        <v>1958987512</v>
      </c>
      <c r="K212" s="438">
        <v>1288935340</v>
      </c>
      <c r="L212" s="438">
        <f t="shared" si="3"/>
        <v>1779901953.5999999</v>
      </c>
      <c r="N212" s="454" t="s">
        <v>464</v>
      </c>
      <c r="O212" s="455" t="s">
        <v>770</v>
      </c>
      <c r="P212" s="455"/>
      <c r="Q212" s="455"/>
      <c r="R212" s="455"/>
      <c r="S212" s="460"/>
      <c r="T212" s="459"/>
    </row>
    <row r="213" spans="1:20" ht="15">
      <c r="A213" s="438" t="s">
        <v>474</v>
      </c>
      <c r="B213" s="438"/>
      <c r="C213" s="438"/>
      <c r="D213" s="438">
        <v>0</v>
      </c>
      <c r="E213" s="438">
        <v>0</v>
      </c>
      <c r="F213" s="438">
        <v>0</v>
      </c>
      <c r="G213" s="438">
        <v>0</v>
      </c>
      <c r="H213" s="438">
        <v>0</v>
      </c>
      <c r="I213" s="438">
        <v>0</v>
      </c>
      <c r="J213" s="438">
        <v>0</v>
      </c>
      <c r="K213" s="438">
        <v>0</v>
      </c>
      <c r="L213" s="438">
        <f t="shared" si="3"/>
        <v>0</v>
      </c>
      <c r="N213" s="454" t="s">
        <v>465</v>
      </c>
      <c r="O213" s="455" t="s">
        <v>771</v>
      </c>
      <c r="P213" s="455"/>
      <c r="Q213" s="455"/>
      <c r="R213" s="455"/>
      <c r="S213" s="460"/>
      <c r="T213" s="459"/>
    </row>
    <row r="214" spans="1:20" ht="15">
      <c r="A214" s="438" t="s">
        <v>475</v>
      </c>
      <c r="B214" s="438"/>
      <c r="C214" s="438"/>
      <c r="D214" s="438">
        <v>0</v>
      </c>
      <c r="E214" s="438">
        <v>0</v>
      </c>
      <c r="F214" s="438">
        <v>0</v>
      </c>
      <c r="G214" s="438">
        <v>0</v>
      </c>
      <c r="H214" s="438">
        <v>0</v>
      </c>
      <c r="I214" s="438">
        <v>0</v>
      </c>
      <c r="J214" s="438">
        <v>0</v>
      </c>
      <c r="K214" s="438">
        <v>0</v>
      </c>
      <c r="L214" s="438">
        <f t="shared" si="3"/>
        <v>0</v>
      </c>
      <c r="N214" s="454" t="s">
        <v>466</v>
      </c>
      <c r="O214" s="455" t="s">
        <v>772</v>
      </c>
      <c r="P214" s="455"/>
      <c r="Q214" s="455"/>
      <c r="R214" s="455"/>
      <c r="S214" s="460"/>
      <c r="T214" s="459"/>
    </row>
    <row r="215" spans="1:20" ht="15">
      <c r="A215" s="450" t="s">
        <v>476</v>
      </c>
      <c r="B215" s="438"/>
      <c r="C215" s="438"/>
      <c r="D215" s="438">
        <v>6422580386</v>
      </c>
      <c r="E215" s="438">
        <v>6044400404</v>
      </c>
      <c r="F215" s="438">
        <v>6181290811</v>
      </c>
      <c r="G215" s="438">
        <v>7714125179</v>
      </c>
      <c r="H215" s="438">
        <v>9564943800</v>
      </c>
      <c r="I215" s="438">
        <v>9899466839</v>
      </c>
      <c r="J215" s="438">
        <v>9256451787</v>
      </c>
      <c r="K215" s="438">
        <v>11138288223</v>
      </c>
      <c r="L215" s="438">
        <f t="shared" si="3"/>
        <v>13859467654.799999</v>
      </c>
      <c r="N215" s="454" t="s">
        <v>467</v>
      </c>
      <c r="O215" s="455" t="s">
        <v>773</v>
      </c>
      <c r="P215" s="455"/>
      <c r="Q215" s="458">
        <v>5136030</v>
      </c>
      <c r="R215" s="455"/>
      <c r="S215" s="459"/>
      <c r="T215" s="459"/>
    </row>
    <row r="216" spans="1:20" ht="15">
      <c r="A216" s="450" t="s">
        <v>59</v>
      </c>
      <c r="B216" s="438"/>
      <c r="C216" s="438"/>
      <c r="D216" s="438">
        <v>0</v>
      </c>
      <c r="E216" s="438">
        <v>0</v>
      </c>
      <c r="F216" s="438">
        <v>0</v>
      </c>
      <c r="G216" s="438">
        <v>0</v>
      </c>
      <c r="H216" s="438">
        <v>0</v>
      </c>
      <c r="I216" s="438">
        <v>0</v>
      </c>
      <c r="J216" s="438">
        <v>0</v>
      </c>
      <c r="K216" s="438">
        <v>0</v>
      </c>
      <c r="L216" s="438">
        <f t="shared" si="3"/>
        <v>0</v>
      </c>
      <c r="N216" s="454" t="s">
        <v>468</v>
      </c>
      <c r="O216" s="455" t="s">
        <v>774</v>
      </c>
      <c r="P216" s="458">
        <v>117685720</v>
      </c>
      <c r="Q216" s="458">
        <v>113063849.3</v>
      </c>
      <c r="R216" s="458">
        <v>124050291.09999999</v>
      </c>
      <c r="S216" s="459"/>
      <c r="T216" s="459"/>
    </row>
    <row r="217" spans="1:20" ht="15">
      <c r="A217" s="438" t="s">
        <v>477</v>
      </c>
      <c r="B217" s="438"/>
      <c r="C217" s="438"/>
      <c r="D217" s="438">
        <v>1457499740</v>
      </c>
      <c r="E217" s="438">
        <v>2117490910</v>
      </c>
      <c r="F217" s="438">
        <v>2276191340</v>
      </c>
      <c r="G217" s="438">
        <v>2290820090</v>
      </c>
      <c r="H217" s="438">
        <v>2311595684</v>
      </c>
      <c r="I217" s="438">
        <v>2327439904</v>
      </c>
      <c r="J217" s="438">
        <v>2354629880</v>
      </c>
      <c r="K217" s="438">
        <v>2429397730</v>
      </c>
      <c r="L217" s="438">
        <f t="shared" si="3"/>
        <v>2429119230</v>
      </c>
      <c r="N217" s="454" t="s">
        <v>469</v>
      </c>
      <c r="O217" s="455" t="s">
        <v>775</v>
      </c>
      <c r="P217" s="458">
        <v>514878481.80000001</v>
      </c>
      <c r="Q217" s="458">
        <v>581142368.20000005</v>
      </c>
      <c r="R217" s="458">
        <v>721548652.89999998</v>
      </c>
      <c r="S217" s="460"/>
      <c r="T217" s="460"/>
    </row>
    <row r="218" spans="1:20" ht="15">
      <c r="A218" s="438" t="s">
        <v>478</v>
      </c>
      <c r="B218" s="438"/>
      <c r="C218" s="438"/>
      <c r="D218" s="438">
        <v>294401284</v>
      </c>
      <c r="E218" s="438">
        <v>294380512</v>
      </c>
      <c r="F218" s="438">
        <v>0</v>
      </c>
      <c r="G218" s="438">
        <v>0</v>
      </c>
      <c r="H218" s="438">
        <v>0</v>
      </c>
      <c r="I218" s="438">
        <v>0</v>
      </c>
      <c r="J218" s="438">
        <v>0</v>
      </c>
      <c r="K218" s="438">
        <v>0</v>
      </c>
      <c r="L218" s="438">
        <f t="shared" si="3"/>
        <v>0</v>
      </c>
      <c r="N218" s="454" t="s">
        <v>470</v>
      </c>
      <c r="O218" s="455" t="s">
        <v>776</v>
      </c>
      <c r="P218" s="455"/>
      <c r="Q218" s="455"/>
      <c r="R218" s="455"/>
      <c r="S218" s="460"/>
      <c r="T218" s="460"/>
    </row>
    <row r="219" spans="1:20" ht="15">
      <c r="A219" s="438" t="s">
        <v>479</v>
      </c>
      <c r="B219" s="438"/>
      <c r="C219" s="438"/>
      <c r="D219" s="438">
        <v>0</v>
      </c>
      <c r="E219" s="438">
        <v>0</v>
      </c>
      <c r="F219" s="438">
        <v>0</v>
      </c>
      <c r="G219" s="438">
        <v>0</v>
      </c>
      <c r="H219" s="438">
        <v>0</v>
      </c>
      <c r="I219" s="438">
        <v>0</v>
      </c>
      <c r="J219" s="438">
        <v>0</v>
      </c>
      <c r="K219" s="438">
        <v>0</v>
      </c>
      <c r="L219" s="438">
        <f t="shared" si="3"/>
        <v>0</v>
      </c>
      <c r="N219" s="454" t="s">
        <v>471</v>
      </c>
      <c r="O219" s="455" t="s">
        <v>777</v>
      </c>
      <c r="P219" s="455"/>
      <c r="Q219" s="455"/>
      <c r="R219" s="455"/>
      <c r="S219" s="459"/>
      <c r="T219" s="459"/>
    </row>
    <row r="220" spans="1:20" ht="15">
      <c r="A220" s="438" t="s">
        <v>480</v>
      </c>
      <c r="B220" s="438"/>
      <c r="C220" s="438"/>
      <c r="D220" s="438">
        <v>0</v>
      </c>
      <c r="E220" s="438">
        <v>0</v>
      </c>
      <c r="F220" s="438">
        <v>0</v>
      </c>
      <c r="G220" s="438">
        <v>0</v>
      </c>
      <c r="H220" s="438">
        <v>0</v>
      </c>
      <c r="I220" s="438">
        <v>0</v>
      </c>
      <c r="J220" s="438">
        <v>0</v>
      </c>
      <c r="K220" s="438">
        <v>0</v>
      </c>
      <c r="L220" s="438">
        <f t="shared" si="3"/>
        <v>0</v>
      </c>
      <c r="N220" s="454" t="s">
        <v>472</v>
      </c>
      <c r="O220" s="455" t="s">
        <v>778</v>
      </c>
      <c r="P220" s="455"/>
      <c r="Q220" s="455"/>
      <c r="R220" s="455"/>
      <c r="S220" s="459"/>
      <c r="T220" s="459"/>
    </row>
    <row r="221" spans="1:20" ht="15">
      <c r="A221" s="438" t="s">
        <v>481</v>
      </c>
      <c r="B221" s="438"/>
      <c r="C221" s="438"/>
      <c r="D221" s="438">
        <v>1278714633</v>
      </c>
      <c r="E221" s="438">
        <v>646664678</v>
      </c>
      <c r="F221" s="438">
        <v>2505334392</v>
      </c>
      <c r="G221" s="438">
        <v>2795274733</v>
      </c>
      <c r="H221" s="438">
        <v>4077507898</v>
      </c>
      <c r="I221" s="438">
        <v>4294133637</v>
      </c>
      <c r="J221" s="438">
        <v>4630374223</v>
      </c>
      <c r="K221" s="438">
        <v>5373812378</v>
      </c>
      <c r="L221" s="438">
        <f t="shared" si="3"/>
        <v>6040322973.8000002</v>
      </c>
      <c r="N221" s="454" t="s">
        <v>473</v>
      </c>
      <c r="O221" s="457" t="s">
        <v>779</v>
      </c>
      <c r="P221" s="458">
        <v>1958987512.4000001</v>
      </c>
      <c r="Q221" s="458">
        <v>1288935339.9000001</v>
      </c>
      <c r="R221" s="458">
        <v>1779901953.5999999</v>
      </c>
      <c r="S221" s="459"/>
      <c r="T221" s="459"/>
    </row>
    <row r="222" spans="1:20" ht="15">
      <c r="A222" s="438" t="s">
        <v>482</v>
      </c>
      <c r="B222" s="438"/>
      <c r="C222" s="438"/>
      <c r="D222" s="438">
        <v>0</v>
      </c>
      <c r="E222" s="438">
        <v>0</v>
      </c>
      <c r="F222" s="438">
        <v>0</v>
      </c>
      <c r="G222" s="438">
        <v>0</v>
      </c>
      <c r="H222" s="438">
        <v>0</v>
      </c>
      <c r="I222" s="438">
        <v>0</v>
      </c>
      <c r="J222" s="438">
        <v>0</v>
      </c>
      <c r="K222" s="438">
        <v>582910834</v>
      </c>
      <c r="L222" s="438">
        <f t="shared" si="3"/>
        <v>347561567.39999998</v>
      </c>
      <c r="N222" s="454" t="s">
        <v>474</v>
      </c>
      <c r="O222" s="455" t="s">
        <v>780</v>
      </c>
      <c r="P222" s="455"/>
      <c r="Q222" s="455"/>
      <c r="R222" s="455"/>
      <c r="S222" s="460"/>
      <c r="T222" s="460"/>
    </row>
    <row r="223" spans="1:20" ht="15">
      <c r="A223" s="438" t="s">
        <v>483</v>
      </c>
      <c r="B223" s="438"/>
      <c r="C223" s="438"/>
      <c r="D223" s="438">
        <v>-6193891</v>
      </c>
      <c r="E223" s="438">
        <v>7113686</v>
      </c>
      <c r="F223" s="438">
        <v>10012984</v>
      </c>
      <c r="G223" s="438">
        <v>-9628644</v>
      </c>
      <c r="H223" s="438">
        <v>-16845120</v>
      </c>
      <c r="I223" s="438">
        <v>9773770</v>
      </c>
      <c r="J223" s="438">
        <v>19638406</v>
      </c>
      <c r="K223" s="438">
        <v>29595247</v>
      </c>
      <c r="L223" s="438">
        <f t="shared" si="3"/>
        <v>40638502.899999999</v>
      </c>
      <c r="N223" s="454" t="s">
        <v>475</v>
      </c>
      <c r="O223" s="455" t="s">
        <v>781</v>
      </c>
      <c r="P223" s="455"/>
      <c r="Q223" s="455"/>
      <c r="R223" s="455"/>
      <c r="S223" s="459"/>
      <c r="T223" s="459"/>
    </row>
    <row r="224" spans="1:20" ht="15">
      <c r="A224" s="438" t="s">
        <v>484</v>
      </c>
      <c r="B224" s="438"/>
      <c r="C224" s="438"/>
      <c r="D224" s="438">
        <v>0</v>
      </c>
      <c r="E224" s="438">
        <v>0</v>
      </c>
      <c r="F224" s="438">
        <v>0</v>
      </c>
      <c r="G224" s="438">
        <v>203107</v>
      </c>
      <c r="H224" s="438">
        <v>679167</v>
      </c>
      <c r="I224" s="438">
        <v>1645496</v>
      </c>
      <c r="J224" s="438">
        <v>3134912</v>
      </c>
      <c r="K224" s="438">
        <v>4627575</v>
      </c>
      <c r="L224" s="438">
        <f t="shared" si="3"/>
        <v>5887611.0999999996</v>
      </c>
      <c r="N224" s="454" t="s">
        <v>476</v>
      </c>
      <c r="O224" s="457" t="s">
        <v>782</v>
      </c>
      <c r="P224" s="458">
        <v>9256451786.5</v>
      </c>
      <c r="Q224" s="458">
        <v>11138288223.1</v>
      </c>
      <c r="R224" s="458">
        <v>13859467654.799999</v>
      </c>
      <c r="S224" s="459"/>
      <c r="T224" s="459"/>
    </row>
    <row r="225" spans="1:20" ht="15">
      <c r="A225" s="438" t="s">
        <v>485</v>
      </c>
      <c r="B225" s="438"/>
      <c r="C225" s="438"/>
      <c r="D225" s="438">
        <v>745730499</v>
      </c>
      <c r="E225" s="438">
        <v>862147473</v>
      </c>
      <c r="F225" s="438">
        <v>965470419</v>
      </c>
      <c r="G225" s="438">
        <v>1122304851</v>
      </c>
      <c r="H225" s="438">
        <v>1337786396</v>
      </c>
      <c r="I225" s="438">
        <v>1510420032</v>
      </c>
      <c r="J225" s="438">
        <v>1641305586</v>
      </c>
      <c r="K225" s="438">
        <v>1782915931</v>
      </c>
      <c r="L225" s="438">
        <f t="shared" si="3"/>
        <v>2016231519</v>
      </c>
      <c r="N225" s="454" t="s">
        <v>59</v>
      </c>
      <c r="O225" s="457" t="s">
        <v>59</v>
      </c>
      <c r="P225" s="455"/>
      <c r="Q225" s="455"/>
      <c r="R225" s="455"/>
      <c r="S225" s="460"/>
      <c r="T225" s="460"/>
    </row>
    <row r="226" spans="1:20" ht="15">
      <c r="A226" s="438" t="s">
        <v>486</v>
      </c>
      <c r="B226" s="438"/>
      <c r="C226" s="438"/>
      <c r="D226" s="438">
        <v>0</v>
      </c>
      <c r="E226" s="438">
        <v>0</v>
      </c>
      <c r="F226" s="438">
        <v>0</v>
      </c>
      <c r="G226" s="438">
        <v>0</v>
      </c>
      <c r="H226" s="438">
        <v>0</v>
      </c>
      <c r="I226" s="438">
        <v>0</v>
      </c>
      <c r="J226" s="438">
        <v>0</v>
      </c>
      <c r="K226" s="438">
        <v>0</v>
      </c>
      <c r="L226" s="438">
        <f t="shared" si="3"/>
        <v>0</v>
      </c>
      <c r="N226" s="454" t="s">
        <v>477</v>
      </c>
      <c r="O226" s="455" t="s">
        <v>783</v>
      </c>
      <c r="P226" s="458">
        <v>2354629880</v>
      </c>
      <c r="Q226" s="458">
        <v>2429397730</v>
      </c>
      <c r="R226" s="458">
        <v>2429119230</v>
      </c>
      <c r="S226" s="459"/>
      <c r="T226" s="459"/>
    </row>
    <row r="227" spans="1:20" ht="15">
      <c r="A227" s="438" t="s">
        <v>487</v>
      </c>
      <c r="B227" s="438"/>
      <c r="C227" s="438"/>
      <c r="D227" s="438">
        <v>2247663776</v>
      </c>
      <c r="E227" s="438">
        <v>2474706149</v>
      </c>
      <c r="F227" s="438">
        <v>3076901276</v>
      </c>
      <c r="G227" s="438">
        <v>3690100469</v>
      </c>
      <c r="H227" s="438">
        <v>5385689974</v>
      </c>
      <c r="I227" s="438">
        <v>5354687277</v>
      </c>
      <c r="J227" s="438">
        <v>5334332846</v>
      </c>
      <c r="K227" s="438">
        <v>5867343397</v>
      </c>
      <c r="L227" s="438">
        <f t="shared" si="3"/>
        <v>6538862956.8999996</v>
      </c>
      <c r="N227" s="454" t="s">
        <v>478</v>
      </c>
      <c r="O227" s="455" t="s">
        <v>784</v>
      </c>
      <c r="P227" s="455"/>
      <c r="Q227" s="455"/>
      <c r="R227" s="455"/>
      <c r="S227" s="460"/>
      <c r="T227" s="460"/>
    </row>
    <row r="228" spans="1:20" ht="15">
      <c r="A228" s="438" t="s">
        <v>488</v>
      </c>
      <c r="B228" s="438"/>
      <c r="C228" s="438"/>
      <c r="D228" s="438">
        <v>0</v>
      </c>
      <c r="E228" s="438">
        <v>0</v>
      </c>
      <c r="F228" s="438">
        <v>0</v>
      </c>
      <c r="G228" s="438">
        <v>0</v>
      </c>
      <c r="H228" s="438">
        <v>0</v>
      </c>
      <c r="I228" s="438">
        <v>0</v>
      </c>
      <c r="J228" s="438">
        <v>0</v>
      </c>
      <c r="K228" s="438">
        <v>0</v>
      </c>
      <c r="L228" s="438">
        <f t="shared" si="3"/>
        <v>0</v>
      </c>
      <c r="N228" s="454" t="s">
        <v>479</v>
      </c>
      <c r="O228" s="455" t="s">
        <v>785</v>
      </c>
      <c r="P228" s="455"/>
      <c r="Q228" s="455"/>
      <c r="R228" s="455"/>
      <c r="S228" s="459"/>
      <c r="T228" s="459"/>
    </row>
    <row r="229" spans="1:20" ht="15">
      <c r="A229" s="438" t="s">
        <v>373</v>
      </c>
      <c r="B229" s="438"/>
      <c r="C229" s="438"/>
      <c r="D229" s="438">
        <v>0</v>
      </c>
      <c r="E229" s="438">
        <v>0</v>
      </c>
      <c r="F229" s="438">
        <v>0</v>
      </c>
      <c r="G229" s="438">
        <v>0</v>
      </c>
      <c r="H229" s="438">
        <v>0</v>
      </c>
      <c r="I229" s="438">
        <v>0</v>
      </c>
      <c r="J229" s="438">
        <v>0</v>
      </c>
      <c r="K229" s="438">
        <v>0</v>
      </c>
      <c r="L229" s="438">
        <f t="shared" si="3"/>
        <v>0</v>
      </c>
      <c r="N229" s="454" t="s">
        <v>480</v>
      </c>
      <c r="O229" s="455" t="s">
        <v>786</v>
      </c>
      <c r="P229" s="455"/>
      <c r="Q229" s="455"/>
      <c r="R229" s="455"/>
      <c r="S229" s="459"/>
      <c r="T229" s="459"/>
    </row>
    <row r="230" spans="1:20" ht="15">
      <c r="A230" s="438" t="s">
        <v>489</v>
      </c>
      <c r="B230" s="438"/>
      <c r="C230" s="438"/>
      <c r="D230" s="438">
        <v>0</v>
      </c>
      <c r="E230" s="438">
        <v>0</v>
      </c>
      <c r="F230" s="438">
        <v>0</v>
      </c>
      <c r="G230" s="438">
        <v>0</v>
      </c>
      <c r="H230" s="438">
        <v>0</v>
      </c>
      <c r="I230" s="438">
        <v>0</v>
      </c>
      <c r="J230" s="438">
        <v>0</v>
      </c>
      <c r="K230" s="438">
        <v>0</v>
      </c>
      <c r="L230" s="438">
        <f t="shared" si="3"/>
        <v>0</v>
      </c>
      <c r="N230" s="454" t="s">
        <v>481</v>
      </c>
      <c r="O230" s="455" t="s">
        <v>787</v>
      </c>
      <c r="P230" s="458">
        <v>4630374223</v>
      </c>
      <c r="Q230" s="458">
        <v>5373812378.1999998</v>
      </c>
      <c r="R230" s="458">
        <v>6040322973.8000002</v>
      </c>
      <c r="S230" s="459"/>
      <c r="T230" s="459"/>
    </row>
    <row r="231" spans="1:20" ht="15">
      <c r="A231" s="438" t="s">
        <v>490</v>
      </c>
      <c r="B231" s="438"/>
      <c r="C231" s="438"/>
      <c r="D231" s="438">
        <v>0</v>
      </c>
      <c r="E231" s="438">
        <v>0</v>
      </c>
      <c r="F231" s="438">
        <v>0</v>
      </c>
      <c r="G231" s="438">
        <v>0</v>
      </c>
      <c r="H231" s="438">
        <v>0</v>
      </c>
      <c r="I231" s="438">
        <v>0</v>
      </c>
      <c r="J231" s="438">
        <v>0</v>
      </c>
      <c r="K231" s="438">
        <v>0</v>
      </c>
      <c r="L231" s="438">
        <f t="shared" si="3"/>
        <v>0</v>
      </c>
      <c r="N231" s="454" t="s">
        <v>482</v>
      </c>
      <c r="O231" s="455" t="s">
        <v>788</v>
      </c>
      <c r="P231" s="455"/>
      <c r="Q231" s="458">
        <v>582910833.89999998</v>
      </c>
      <c r="R231" s="458">
        <v>347561567.39999998</v>
      </c>
      <c r="S231" s="460"/>
      <c r="T231" s="460"/>
    </row>
    <row r="232" spans="1:20" ht="15">
      <c r="A232" s="450" t="s">
        <v>491</v>
      </c>
      <c r="B232" s="438"/>
      <c r="C232" s="438"/>
      <c r="D232" s="438">
        <v>6017816042</v>
      </c>
      <c r="E232" s="438">
        <v>6402503409</v>
      </c>
      <c r="F232" s="438">
        <v>8833910412</v>
      </c>
      <c r="G232" s="438">
        <v>9889074607</v>
      </c>
      <c r="H232" s="438">
        <v>13096413999</v>
      </c>
      <c r="I232" s="438">
        <v>13498100116</v>
      </c>
      <c r="J232" s="438">
        <v>13983415853</v>
      </c>
      <c r="K232" s="438">
        <v>14904781424</v>
      </c>
      <c r="L232" s="438">
        <f t="shared" si="3"/>
        <v>16723501226.299999</v>
      </c>
      <c r="N232" s="454" t="s">
        <v>483</v>
      </c>
      <c r="O232" s="455" t="s">
        <v>789</v>
      </c>
      <c r="P232" s="458">
        <v>19638406.300000001</v>
      </c>
      <c r="Q232" s="458">
        <v>29595246.800000001</v>
      </c>
      <c r="R232" s="458">
        <v>40638502.899999999</v>
      </c>
      <c r="S232" s="459"/>
      <c r="T232" s="459"/>
    </row>
    <row r="233" spans="1:20" ht="15">
      <c r="A233" s="438" t="s">
        <v>492</v>
      </c>
      <c r="B233" s="438"/>
      <c r="C233" s="438"/>
      <c r="D233" s="438">
        <v>400566940</v>
      </c>
      <c r="E233" s="438">
        <v>439021048</v>
      </c>
      <c r="F233" s="438">
        <v>519706647</v>
      </c>
      <c r="G233" s="438">
        <v>754245938</v>
      </c>
      <c r="H233" s="438">
        <v>1769806740</v>
      </c>
      <c r="I233" s="438">
        <v>1798064393</v>
      </c>
      <c r="J233" s="438">
        <v>1716776852</v>
      </c>
      <c r="K233" s="438">
        <v>1600177400</v>
      </c>
      <c r="L233" s="438">
        <f t="shared" si="3"/>
        <v>2186594740.3000002</v>
      </c>
      <c r="N233" s="454" t="s">
        <v>484</v>
      </c>
      <c r="O233" s="455" t="s">
        <v>790</v>
      </c>
      <c r="P233" s="458">
        <v>3134912.2</v>
      </c>
      <c r="Q233" s="458">
        <v>4627574.5</v>
      </c>
      <c r="R233" s="458">
        <v>5887611.0999999996</v>
      </c>
      <c r="S233" s="460"/>
      <c r="T233" s="460"/>
    </row>
    <row r="234" spans="1:20" ht="15">
      <c r="A234" s="450" t="s">
        <v>493</v>
      </c>
      <c r="B234" s="438"/>
      <c r="C234" s="438"/>
      <c r="D234" s="438">
        <v>6418382982</v>
      </c>
      <c r="E234" s="438">
        <v>6841524457</v>
      </c>
      <c r="F234" s="438">
        <v>9353617059</v>
      </c>
      <c r="G234" s="438">
        <v>10643320545</v>
      </c>
      <c r="H234" s="438">
        <v>14866220739</v>
      </c>
      <c r="I234" s="438">
        <v>15296164509</v>
      </c>
      <c r="J234" s="438">
        <v>15700192705</v>
      </c>
      <c r="K234" s="438">
        <v>16504958824</v>
      </c>
      <c r="L234" s="438">
        <f t="shared" si="3"/>
        <v>18910095966.599998</v>
      </c>
      <c r="N234" s="454" t="s">
        <v>485</v>
      </c>
      <c r="O234" s="455" t="s">
        <v>791</v>
      </c>
      <c r="P234" s="458">
        <v>1641305585.5999999</v>
      </c>
      <c r="Q234" s="458">
        <v>1782915930.5999999</v>
      </c>
      <c r="R234" s="458">
        <v>2016231519</v>
      </c>
      <c r="S234" s="459"/>
      <c r="T234" s="459"/>
    </row>
    <row r="235" spans="1:20" ht="15">
      <c r="A235" s="438" t="s">
        <v>101</v>
      </c>
      <c r="B235" s="438"/>
      <c r="C235" s="438"/>
      <c r="D235" s="438">
        <v>0</v>
      </c>
      <c r="E235" s="438">
        <v>0</v>
      </c>
      <c r="F235" s="438">
        <v>0</v>
      </c>
      <c r="G235" s="438">
        <v>0</v>
      </c>
      <c r="H235" s="438">
        <v>0</v>
      </c>
      <c r="I235" s="438">
        <v>0</v>
      </c>
      <c r="J235" s="438">
        <v>0</v>
      </c>
      <c r="K235" s="438">
        <v>0</v>
      </c>
      <c r="L235" s="438">
        <f t="shared" si="3"/>
        <v>0</v>
      </c>
      <c r="N235" s="454" t="s">
        <v>486</v>
      </c>
      <c r="O235" s="455" t="s">
        <v>792</v>
      </c>
      <c r="P235" s="455"/>
      <c r="Q235" s="455"/>
      <c r="R235" s="455"/>
      <c r="S235" s="460"/>
      <c r="T235" s="460"/>
    </row>
    <row r="236" spans="1:20" ht="15">
      <c r="A236" s="438" t="s">
        <v>100</v>
      </c>
      <c r="B236" s="438"/>
      <c r="C236" s="438"/>
      <c r="D236" s="438">
        <v>0</v>
      </c>
      <c r="E236" s="438">
        <v>0</v>
      </c>
      <c r="F236" s="438">
        <v>0</v>
      </c>
      <c r="G236" s="438">
        <v>0</v>
      </c>
      <c r="H236" s="438">
        <v>0</v>
      </c>
      <c r="I236" s="438">
        <v>0</v>
      </c>
      <c r="J236" s="438">
        <v>0</v>
      </c>
      <c r="K236" s="438">
        <v>0</v>
      </c>
      <c r="L236" s="438">
        <f t="shared" si="3"/>
        <v>0</v>
      </c>
      <c r="N236" s="454" t="s">
        <v>487</v>
      </c>
      <c r="O236" s="455" t="s">
        <v>793</v>
      </c>
      <c r="P236" s="458">
        <v>5334332845.8000002</v>
      </c>
      <c r="Q236" s="458">
        <v>5867343397.3999996</v>
      </c>
      <c r="R236" s="458">
        <v>6538862956.8999996</v>
      </c>
      <c r="S236" s="459"/>
      <c r="T236" s="459"/>
    </row>
    <row r="237" spans="1:20" ht="15">
      <c r="A237" s="438" t="s">
        <v>99</v>
      </c>
      <c r="B237" s="438"/>
      <c r="C237" s="438"/>
      <c r="D237" s="438">
        <v>12840963368</v>
      </c>
      <c r="E237" s="438">
        <v>12885924861</v>
      </c>
      <c r="F237" s="438">
        <v>15534907870</v>
      </c>
      <c r="G237" s="438">
        <v>18357445724</v>
      </c>
      <c r="H237" s="438">
        <v>24431164539</v>
      </c>
      <c r="I237" s="438">
        <v>25195631348</v>
      </c>
      <c r="J237" s="438">
        <v>24956644492</v>
      </c>
      <c r="K237" s="438">
        <v>27643247047</v>
      </c>
      <c r="L237" s="438">
        <f t="shared" si="3"/>
        <v>32769563621.400002</v>
      </c>
      <c r="N237" s="454" t="s">
        <v>488</v>
      </c>
      <c r="O237" s="455" t="s">
        <v>794</v>
      </c>
      <c r="P237" s="455"/>
      <c r="Q237" s="455"/>
      <c r="R237" s="455"/>
      <c r="S237" s="460"/>
      <c r="T237" s="460"/>
    </row>
    <row r="238" spans="1:20" ht="15">
      <c r="A238" s="438" t="s">
        <v>81</v>
      </c>
      <c r="B238" s="438"/>
      <c r="C238" s="438"/>
      <c r="D238" s="438" t="s">
        <v>26</v>
      </c>
      <c r="E238" s="438" t="s">
        <v>26</v>
      </c>
      <c r="F238" s="438" t="s">
        <v>26</v>
      </c>
      <c r="G238" s="438" t="s">
        <v>26</v>
      </c>
      <c r="H238" s="438" t="s">
        <v>26</v>
      </c>
      <c r="I238" s="438" t="s">
        <v>26</v>
      </c>
      <c r="J238" s="438" t="s">
        <v>26</v>
      </c>
      <c r="K238" s="438" t="s">
        <v>26</v>
      </c>
      <c r="L238" s="438" t="str">
        <f t="shared" si="3"/>
        <v>CNY</v>
      </c>
      <c r="N238" s="454" t="s">
        <v>373</v>
      </c>
      <c r="O238" s="455" t="s">
        <v>795</v>
      </c>
      <c r="P238" s="455"/>
      <c r="Q238" s="455"/>
      <c r="R238" s="455"/>
      <c r="S238" s="459"/>
      <c r="T238" s="459"/>
    </row>
    <row r="239" spans="1:20" ht="15">
      <c r="A239" s="438" t="s">
        <v>80</v>
      </c>
      <c r="B239" s="438"/>
      <c r="C239" s="438"/>
      <c r="D239" s="438" t="s">
        <v>26</v>
      </c>
      <c r="E239" s="438" t="s">
        <v>26</v>
      </c>
      <c r="F239" s="438" t="s">
        <v>26</v>
      </c>
      <c r="G239" s="438" t="s">
        <v>26</v>
      </c>
      <c r="H239" s="438" t="s">
        <v>26</v>
      </c>
      <c r="I239" s="438" t="s">
        <v>26</v>
      </c>
      <c r="J239" s="438" t="s">
        <v>26</v>
      </c>
      <c r="K239" s="438" t="s">
        <v>26</v>
      </c>
      <c r="L239" s="438" t="str">
        <f t="shared" si="3"/>
        <v>CNY</v>
      </c>
      <c r="N239" s="454" t="s">
        <v>489</v>
      </c>
      <c r="O239" s="455" t="s">
        <v>796</v>
      </c>
      <c r="P239" s="455"/>
      <c r="Q239" s="455"/>
      <c r="R239" s="455"/>
      <c r="S239" s="459"/>
      <c r="T239" s="459"/>
    </row>
    <row r="240" spans="1:20" ht="15">
      <c r="A240" s="438" t="s">
        <v>79</v>
      </c>
      <c r="B240" s="438"/>
      <c r="C240" s="438"/>
      <c r="D240" s="438">
        <v>1</v>
      </c>
      <c r="E240" s="438">
        <v>1</v>
      </c>
      <c r="F240" s="438">
        <v>1</v>
      </c>
      <c r="G240" s="438">
        <v>1</v>
      </c>
      <c r="H240" s="438">
        <v>1</v>
      </c>
      <c r="I240" s="438">
        <v>1</v>
      </c>
      <c r="J240" s="438">
        <v>1</v>
      </c>
      <c r="K240" s="438">
        <v>1</v>
      </c>
      <c r="L240" s="438">
        <f t="shared" si="3"/>
        <v>1</v>
      </c>
      <c r="N240" s="454" t="s">
        <v>490</v>
      </c>
      <c r="O240" s="455" t="s">
        <v>797</v>
      </c>
      <c r="P240" s="455"/>
      <c r="Q240" s="455"/>
      <c r="R240" s="455"/>
      <c r="S240" s="459"/>
      <c r="T240" s="459"/>
    </row>
    <row r="241" spans="1:20" ht="15">
      <c r="A241" s="438" t="s">
        <v>191</v>
      </c>
      <c r="B241" s="438"/>
      <c r="C241" s="438"/>
      <c r="D241" s="438">
        <v>15</v>
      </c>
      <c r="E241" s="438">
        <v>15</v>
      </c>
      <c r="F241" s="438">
        <v>15</v>
      </c>
      <c r="G241" s="438">
        <v>15</v>
      </c>
      <c r="H241" s="438">
        <v>15</v>
      </c>
      <c r="I241" s="438">
        <v>15</v>
      </c>
      <c r="J241" s="438">
        <v>15</v>
      </c>
      <c r="K241" s="438">
        <v>15</v>
      </c>
      <c r="L241" s="438">
        <f t="shared" si="3"/>
        <v>0</v>
      </c>
      <c r="N241" s="454" t="s">
        <v>491</v>
      </c>
      <c r="O241" s="457" t="s">
        <v>798</v>
      </c>
      <c r="P241" s="458">
        <v>13983415853</v>
      </c>
      <c r="Q241" s="458">
        <v>14904781423.6</v>
      </c>
      <c r="R241" s="458">
        <v>16723501226.299999</v>
      </c>
      <c r="S241" s="459"/>
      <c r="T241" s="459"/>
    </row>
    <row r="242" spans="1:20" ht="15">
      <c r="A242" s="438" t="s">
        <v>192</v>
      </c>
      <c r="B242" s="438"/>
      <c r="C242" s="438"/>
      <c r="D242" s="438">
        <v>0</v>
      </c>
      <c r="E242" s="438">
        <v>0</v>
      </c>
      <c r="F242" s="438">
        <v>0</v>
      </c>
      <c r="G242" s="438">
        <v>0</v>
      </c>
      <c r="H242" s="438">
        <v>0</v>
      </c>
      <c r="I242" s="438">
        <v>0</v>
      </c>
      <c r="J242" s="438">
        <v>0</v>
      </c>
      <c r="K242" s="438">
        <v>0</v>
      </c>
      <c r="L242" s="438">
        <f t="shared" si="3"/>
        <v>0</v>
      </c>
      <c r="N242" s="454" t="s">
        <v>492</v>
      </c>
      <c r="O242" s="455" t="s">
        <v>799</v>
      </c>
      <c r="P242" s="458">
        <v>1716776852.3</v>
      </c>
      <c r="Q242" s="458">
        <v>1600177400.2</v>
      </c>
      <c r="R242" s="458">
        <v>2186594740.3000002</v>
      </c>
      <c r="S242" s="460"/>
      <c r="T242" s="460"/>
    </row>
    <row r="243" spans="1:20" ht="15">
      <c r="A243" s="438" t="s">
        <v>96</v>
      </c>
      <c r="B243" s="438"/>
      <c r="C243" s="438"/>
      <c r="D243" s="438" t="s">
        <v>518</v>
      </c>
      <c r="E243" s="438" t="s">
        <v>518</v>
      </c>
      <c r="F243" s="438" t="s">
        <v>518</v>
      </c>
      <c r="G243" s="438" t="s">
        <v>518</v>
      </c>
      <c r="H243" s="438" t="s">
        <v>518</v>
      </c>
      <c r="I243" s="438" t="s">
        <v>518</v>
      </c>
      <c r="J243" s="438" t="s">
        <v>518</v>
      </c>
      <c r="K243" s="438" t="s">
        <v>518</v>
      </c>
      <c r="L243" s="438" t="str">
        <f t="shared" si="3"/>
        <v>标准无保留意见</v>
      </c>
      <c r="N243" s="454" t="s">
        <v>493</v>
      </c>
      <c r="O243" s="457" t="s">
        <v>800</v>
      </c>
      <c r="P243" s="458">
        <v>15700192705.299999</v>
      </c>
      <c r="Q243" s="458">
        <v>16504958823.799999</v>
      </c>
      <c r="R243" s="458">
        <v>18910095966.599998</v>
      </c>
      <c r="S243" s="460"/>
      <c r="T243" s="460"/>
    </row>
    <row r="244" spans="1:20" ht="15">
      <c r="A244" s="438" t="s">
        <v>95</v>
      </c>
      <c r="B244" s="438"/>
      <c r="C244" s="438"/>
      <c r="D244" s="438">
        <v>0</v>
      </c>
      <c r="E244" s="438">
        <v>0</v>
      </c>
      <c r="F244" s="438">
        <v>0</v>
      </c>
      <c r="G244" s="438">
        <v>0</v>
      </c>
      <c r="H244" s="438">
        <v>0</v>
      </c>
      <c r="I244" s="438">
        <v>0</v>
      </c>
      <c r="J244" s="438">
        <v>0</v>
      </c>
      <c r="K244" s="438">
        <v>0</v>
      </c>
      <c r="L244" s="438">
        <f t="shared" si="3"/>
        <v>0</v>
      </c>
      <c r="N244" s="454" t="s">
        <v>101</v>
      </c>
      <c r="O244" s="455" t="s">
        <v>101</v>
      </c>
      <c r="P244" s="455"/>
      <c r="Q244" s="455"/>
      <c r="R244" s="455"/>
      <c r="S244" s="460"/>
      <c r="T244" s="460"/>
    </row>
    <row r="245" spans="1:20" ht="15">
      <c r="A245" s="438" t="s">
        <v>193</v>
      </c>
      <c r="B245" s="438"/>
      <c r="C245" s="438"/>
      <c r="D245" s="438" t="s">
        <v>520</v>
      </c>
      <c r="E245" s="438" t="s">
        <v>520</v>
      </c>
      <c r="F245" s="438" t="s">
        <v>520</v>
      </c>
      <c r="G245" s="438">
        <v>0</v>
      </c>
      <c r="H245" s="438" t="s">
        <v>520</v>
      </c>
      <c r="I245" s="438" t="s">
        <v>520</v>
      </c>
      <c r="J245" s="438" t="s">
        <v>520</v>
      </c>
      <c r="K245" s="438">
        <v>0</v>
      </c>
      <c r="L245" s="438">
        <f t="shared" si="3"/>
        <v>0</v>
      </c>
      <c r="N245" s="454" t="s">
        <v>100</v>
      </c>
      <c r="O245" s="455" t="s">
        <v>100</v>
      </c>
      <c r="P245" s="455"/>
      <c r="Q245" s="455"/>
      <c r="R245" s="455"/>
      <c r="S245" s="459"/>
      <c r="T245" s="459"/>
    </row>
    <row r="246" spans="1:20" ht="15">
      <c r="A246" s="438" t="s">
        <v>194</v>
      </c>
      <c r="B246" s="438"/>
      <c r="C246" s="438"/>
      <c r="D246" s="438">
        <v>0</v>
      </c>
      <c r="E246" s="438">
        <v>0</v>
      </c>
      <c r="F246" s="438">
        <v>0</v>
      </c>
      <c r="G246" s="438">
        <v>0</v>
      </c>
      <c r="H246" s="438">
        <v>0</v>
      </c>
      <c r="I246" s="438">
        <v>0</v>
      </c>
      <c r="J246" s="438">
        <v>0</v>
      </c>
      <c r="K246" s="438">
        <v>0</v>
      </c>
      <c r="L246" s="438">
        <f t="shared" si="3"/>
        <v>0</v>
      </c>
      <c r="N246" s="454" t="s">
        <v>99</v>
      </c>
      <c r="O246" s="455" t="s">
        <v>99</v>
      </c>
      <c r="P246" s="458">
        <v>24956644491.900002</v>
      </c>
      <c r="Q246" s="458">
        <v>27643247046.799999</v>
      </c>
      <c r="R246" s="458">
        <v>32769563621.400002</v>
      </c>
      <c r="S246" s="459"/>
      <c r="T246" s="459"/>
    </row>
    <row r="247" spans="1:20" ht="15">
      <c r="A247" s="438" t="s">
        <v>78</v>
      </c>
      <c r="B247" s="438"/>
      <c r="C247" s="438"/>
      <c r="D247" s="438" t="s">
        <v>537</v>
      </c>
      <c r="E247" s="438" t="s">
        <v>538</v>
      </c>
      <c r="F247" s="438" t="s">
        <v>539</v>
      </c>
      <c r="G247" s="438" t="s">
        <v>540</v>
      </c>
      <c r="H247" s="438" t="s">
        <v>541</v>
      </c>
      <c r="I247" s="438" t="s">
        <v>542</v>
      </c>
      <c r="J247" s="438" t="s">
        <v>543</v>
      </c>
      <c r="K247" s="438" t="s">
        <v>543</v>
      </c>
      <c r="L247" s="438" t="str">
        <f t="shared" si="3"/>
        <v>2026-04-25</v>
      </c>
      <c r="N247" s="454" t="s">
        <v>81</v>
      </c>
      <c r="O247" s="455" t="s">
        <v>81</v>
      </c>
      <c r="P247" s="455" t="s">
        <v>26</v>
      </c>
      <c r="Q247" s="455" t="s">
        <v>26</v>
      </c>
      <c r="R247" s="455" t="s">
        <v>26</v>
      </c>
      <c r="S247" s="460"/>
      <c r="T247" s="460"/>
    </row>
    <row r="248" spans="1:20" ht="15">
      <c r="A248" s="438" t="s">
        <v>94</v>
      </c>
      <c r="B248" s="438"/>
      <c r="C248" s="438"/>
      <c r="D248" s="438" t="s">
        <v>519</v>
      </c>
      <c r="E248" s="438" t="s">
        <v>519</v>
      </c>
      <c r="F248" s="438" t="s">
        <v>519</v>
      </c>
      <c r="G248" s="438" t="s">
        <v>519</v>
      </c>
      <c r="H248" s="438" t="s">
        <v>519</v>
      </c>
      <c r="I248" s="438" t="s">
        <v>519</v>
      </c>
      <c r="J248" s="438" t="s">
        <v>519</v>
      </c>
      <c r="K248" s="438" t="s">
        <v>519</v>
      </c>
      <c r="L248" s="438" t="str">
        <f t="shared" si="3"/>
        <v>公司公告值</v>
      </c>
      <c r="N248" s="454" t="s">
        <v>80</v>
      </c>
      <c r="O248" s="455" t="s">
        <v>80</v>
      </c>
      <c r="P248" s="455" t="s">
        <v>26</v>
      </c>
      <c r="Q248" s="455" t="s">
        <v>26</v>
      </c>
      <c r="R248" s="455" t="s">
        <v>26</v>
      </c>
      <c r="S248" s="456"/>
      <c r="T248" s="456"/>
    </row>
    <row r="249" spans="1:20" ht="15">
      <c r="N249" s="454" t="s">
        <v>79</v>
      </c>
      <c r="O249" s="455" t="s">
        <v>79</v>
      </c>
      <c r="P249" s="461">
        <v>1</v>
      </c>
      <c r="Q249" s="461">
        <v>1</v>
      </c>
      <c r="R249" s="461">
        <v>1</v>
      </c>
      <c r="S249" s="456"/>
      <c r="T249" s="456"/>
    </row>
    <row r="250" spans="1:20" ht="15">
      <c r="N250" s="454" t="s">
        <v>801</v>
      </c>
      <c r="O250" s="455" t="s">
        <v>801</v>
      </c>
      <c r="P250" s="455" t="s">
        <v>631</v>
      </c>
      <c r="Q250" s="455" t="s">
        <v>631</v>
      </c>
      <c r="R250" s="455" t="s">
        <v>631</v>
      </c>
      <c r="S250" s="462"/>
      <c r="T250" s="462"/>
    </row>
    <row r="251" spans="1:20" ht="15">
      <c r="N251" s="454" t="s">
        <v>191</v>
      </c>
      <c r="O251" s="455" t="s">
        <v>191</v>
      </c>
      <c r="P251" s="458">
        <v>15</v>
      </c>
      <c r="Q251" s="458">
        <v>15</v>
      </c>
      <c r="R251" s="455"/>
      <c r="S251" s="456"/>
      <c r="T251" s="456"/>
    </row>
    <row r="252" spans="1:20" ht="15">
      <c r="N252" s="454" t="s">
        <v>192</v>
      </c>
      <c r="O252" s="455" t="s">
        <v>192</v>
      </c>
      <c r="P252" s="455"/>
      <c r="Q252" s="455"/>
      <c r="R252" s="455"/>
      <c r="S252" s="460"/>
      <c r="T252" s="460"/>
    </row>
    <row r="253" spans="1:20" ht="15">
      <c r="N253" s="454" t="s">
        <v>96</v>
      </c>
      <c r="O253" s="455" t="s">
        <v>96</v>
      </c>
      <c r="P253" s="455" t="s">
        <v>518</v>
      </c>
      <c r="Q253" s="455" t="s">
        <v>518</v>
      </c>
      <c r="R253" s="455" t="s">
        <v>518</v>
      </c>
      <c r="S253" s="459"/>
      <c r="T253" s="459"/>
    </row>
    <row r="254" spans="1:20" ht="15">
      <c r="N254" s="454" t="s">
        <v>95</v>
      </c>
      <c r="O254" s="455" t="s">
        <v>95</v>
      </c>
      <c r="P254" s="455"/>
      <c r="Q254" s="455"/>
      <c r="R254" s="455"/>
      <c r="S254" s="456"/>
      <c r="T254" s="456"/>
    </row>
    <row r="255" spans="1:20" ht="15">
      <c r="N255" s="454" t="s">
        <v>193</v>
      </c>
      <c r="O255" s="455" t="s">
        <v>193</v>
      </c>
      <c r="P255" s="455"/>
      <c r="Q255" s="455"/>
      <c r="R255" s="455"/>
      <c r="S255" s="459"/>
      <c r="T255" s="459"/>
    </row>
    <row r="256" spans="1:20" ht="15">
      <c r="N256" s="454" t="s">
        <v>194</v>
      </c>
      <c r="O256" s="455" t="s">
        <v>194</v>
      </c>
      <c r="P256" s="455"/>
      <c r="Q256" s="455"/>
      <c r="R256" s="455"/>
      <c r="S256" s="456"/>
      <c r="T256" s="459"/>
    </row>
    <row r="257" spans="1:20" ht="15">
      <c r="A257" s="436" t="s">
        <v>248</v>
      </c>
      <c r="D257" s="463"/>
      <c r="E257" s="463"/>
      <c r="F257" s="464"/>
      <c r="G257" s="464"/>
      <c r="H257" s="464"/>
      <c r="I257" s="465"/>
      <c r="J257" s="464"/>
      <c r="K257" s="464"/>
      <c r="L257" s="464"/>
      <c r="N257" s="454" t="s">
        <v>78</v>
      </c>
      <c r="O257" s="455" t="s">
        <v>78</v>
      </c>
      <c r="P257" s="455" t="s">
        <v>542</v>
      </c>
      <c r="Q257" s="455" t="s">
        <v>543</v>
      </c>
      <c r="R257" s="455" t="s">
        <v>635</v>
      </c>
      <c r="S257" s="459"/>
      <c r="T257" s="459"/>
    </row>
    <row r="258" spans="1:20" ht="15">
      <c r="A258" s="436" t="s">
        <v>249</v>
      </c>
      <c r="D258" s="463"/>
      <c r="E258" s="463"/>
      <c r="F258" s="464"/>
      <c r="G258" s="464"/>
      <c r="H258" s="464"/>
      <c r="I258" s="465"/>
      <c r="J258" s="464"/>
      <c r="K258" s="464"/>
      <c r="L258" s="464"/>
      <c r="N258" s="454" t="s">
        <v>94</v>
      </c>
      <c r="O258" s="455" t="s">
        <v>94</v>
      </c>
      <c r="P258" s="455" t="s">
        <v>519</v>
      </c>
      <c r="Q258" s="455" t="s">
        <v>519</v>
      </c>
      <c r="R258" s="455" t="s">
        <v>519</v>
      </c>
      <c r="S258" s="456"/>
      <c r="T258" s="456"/>
    </row>
    <row r="259" spans="1:20" ht="9.75" customHeight="1">
      <c r="N259" s="454"/>
      <c r="O259" s="455"/>
      <c r="P259" s="455"/>
      <c r="Q259" s="455"/>
      <c r="R259" s="455"/>
      <c r="S259" s="456"/>
      <c r="T259" s="456"/>
    </row>
    <row r="260" spans="1:20" ht="15">
      <c r="O260" s="455"/>
      <c r="P260" s="455"/>
      <c r="Q260" s="455"/>
      <c r="R260" s="455"/>
    </row>
    <row r="261" spans="1:20" ht="15">
      <c r="A261" s="436" t="s">
        <v>201</v>
      </c>
      <c r="D261" s="466"/>
      <c r="E261" s="466"/>
      <c r="F261" s="466"/>
      <c r="G261" s="466"/>
      <c r="H261" s="466"/>
      <c r="I261" s="466"/>
      <c r="J261" s="466"/>
      <c r="K261" s="466"/>
      <c r="L261" s="466"/>
      <c r="O261" s="455" t="s">
        <v>678</v>
      </c>
      <c r="P261" s="455"/>
      <c r="Q261" s="455"/>
      <c r="R261" s="455"/>
    </row>
    <row r="262" spans="1:20">
      <c r="A262" s="436" t="s">
        <v>202</v>
      </c>
      <c r="D262" s="466"/>
      <c r="E262" s="466"/>
      <c r="F262" s="466"/>
      <c r="G262" s="466"/>
      <c r="H262" s="466"/>
      <c r="I262" s="466"/>
      <c r="J262" s="466"/>
      <c r="K262" s="466"/>
      <c r="L262" s="466"/>
    </row>
    <row r="264" spans="1:20">
      <c r="A264" s="436" t="s">
        <v>216</v>
      </c>
      <c r="D264" s="466"/>
      <c r="E264" s="466"/>
      <c r="F264" s="466"/>
      <c r="G264" s="466"/>
    </row>
    <row r="266" spans="1:20">
      <c r="A266" s="436" t="s">
        <v>494</v>
      </c>
      <c r="D266" s="466"/>
      <c r="E266" s="466"/>
      <c r="F266" s="466"/>
      <c r="G266" s="466"/>
      <c r="H266" s="464"/>
      <c r="I266" s="464"/>
      <c r="J266" s="464"/>
      <c r="K266" s="464"/>
      <c r="L266" s="464"/>
    </row>
    <row r="267" spans="1:20">
      <c r="A267" s="436" t="s">
        <v>214</v>
      </c>
      <c r="D267" s="467"/>
      <c r="E267" s="467"/>
    </row>
    <row r="268" spans="1:20">
      <c r="D268" s="467"/>
      <c r="E268" s="467"/>
    </row>
    <row r="269" spans="1:20">
      <c r="D269" s="467"/>
      <c r="E269" s="467"/>
    </row>
    <row r="270" spans="1:20">
      <c r="D270" s="467"/>
      <c r="E270" s="467"/>
    </row>
    <row r="271" spans="1:20">
      <c r="D271" s="467"/>
      <c r="E271" s="467"/>
    </row>
    <row r="272" spans="1:20">
      <c r="D272" s="467"/>
      <c r="E272" s="467"/>
    </row>
    <row r="273" spans="1:20">
      <c r="D273" s="467"/>
      <c r="E273" s="467"/>
    </row>
    <row r="274" spans="1:20">
      <c r="D274" s="467"/>
      <c r="E274" s="467"/>
    </row>
    <row r="275" spans="1:20" ht="15">
      <c r="D275" s="437"/>
      <c r="E275" s="437"/>
      <c r="F275" s="437"/>
      <c r="G275" s="437"/>
      <c r="I275" s="438"/>
      <c r="J275" s="438"/>
      <c r="K275" s="438"/>
      <c r="L275" s="438"/>
    </row>
    <row r="276" spans="1:20" ht="15">
      <c r="A276" s="436" t="s">
        <v>92</v>
      </c>
      <c r="D276" s="437"/>
      <c r="E276" s="437"/>
      <c r="F276" s="437"/>
      <c r="G276" s="437"/>
      <c r="I276" s="438"/>
      <c r="J276" s="438"/>
      <c r="K276" s="438"/>
      <c r="L276" s="438"/>
      <c r="N276" s="468"/>
      <c r="O276" s="468"/>
      <c r="P276" s="468"/>
      <c r="Q276" s="468"/>
      <c r="R276" s="468"/>
      <c r="S276" s="468"/>
      <c r="T276" s="468"/>
    </row>
    <row r="277" spans="1:20" ht="14.25">
      <c r="A277" s="436" t="s">
        <v>55</v>
      </c>
      <c r="B277" s="444"/>
      <c r="C277" s="444"/>
      <c r="D277" s="444">
        <v>2</v>
      </c>
      <c r="E277" s="444">
        <v>3</v>
      </c>
      <c r="F277" s="444">
        <v>4</v>
      </c>
      <c r="G277" s="444">
        <v>5</v>
      </c>
      <c r="H277" s="444">
        <v>6</v>
      </c>
      <c r="I277" s="444">
        <v>7</v>
      </c>
      <c r="J277" s="444">
        <v>8</v>
      </c>
      <c r="K277" s="444">
        <v>9</v>
      </c>
      <c r="L277" s="444"/>
      <c r="N277" s="468"/>
      <c r="O277" s="468"/>
      <c r="P277" s="468"/>
      <c r="Q277" s="468"/>
      <c r="R277" s="468"/>
      <c r="S277" s="468"/>
      <c r="T277" s="468"/>
    </row>
    <row r="278" spans="1:20" ht="15">
      <c r="A278" s="450" t="s">
        <v>87</v>
      </c>
      <c r="B278" s="438"/>
      <c r="C278" s="438"/>
      <c r="D278" s="438">
        <v>10749900023</v>
      </c>
      <c r="E278" s="438">
        <v>11981081734</v>
      </c>
      <c r="F278" s="438">
        <v>13241085241</v>
      </c>
      <c r="G278" s="438">
        <v>14687341460</v>
      </c>
      <c r="H278" s="438">
        <v>20274262978</v>
      </c>
      <c r="I278" s="438">
        <v>18014442222</v>
      </c>
      <c r="J278" s="438">
        <v>16586072809</v>
      </c>
      <c r="K278" s="438">
        <v>20388330214</v>
      </c>
      <c r="L278" s="438"/>
      <c r="N278" s="468"/>
      <c r="O278" s="468"/>
      <c r="P278" s="468"/>
      <c r="Q278" s="468"/>
      <c r="R278" s="468"/>
      <c r="S278" s="468"/>
      <c r="T278" s="468"/>
    </row>
    <row r="279" spans="1:20" ht="15">
      <c r="A279" s="438" t="s">
        <v>268</v>
      </c>
      <c r="B279" s="438"/>
      <c r="C279" s="438"/>
      <c r="D279" s="438">
        <v>10749900023</v>
      </c>
      <c r="E279" s="438">
        <v>11981081734</v>
      </c>
      <c r="F279" s="438">
        <v>13241085241</v>
      </c>
      <c r="G279" s="438">
        <v>14687341460</v>
      </c>
      <c r="H279" s="438">
        <v>20274262978</v>
      </c>
      <c r="I279" s="438">
        <v>18014442222</v>
      </c>
      <c r="J279" s="438">
        <v>16586072809</v>
      </c>
      <c r="K279" s="438">
        <v>20388330214</v>
      </c>
      <c r="L279" s="438"/>
      <c r="N279" s="468"/>
      <c r="O279" s="469"/>
      <c r="P279" s="469"/>
      <c r="Q279" s="469"/>
      <c r="R279" s="469"/>
      <c r="S279" s="469"/>
      <c r="T279" s="469"/>
    </row>
    <row r="280" spans="1:20" ht="15">
      <c r="A280" s="438" t="s">
        <v>495</v>
      </c>
      <c r="B280" s="438"/>
      <c r="C280" s="438"/>
      <c r="D280" s="438">
        <v>0</v>
      </c>
      <c r="E280" s="438">
        <v>0</v>
      </c>
      <c r="F280" s="438">
        <v>0</v>
      </c>
      <c r="G280" s="438">
        <v>0</v>
      </c>
      <c r="H280" s="438">
        <v>0</v>
      </c>
      <c r="I280" s="438">
        <v>0</v>
      </c>
      <c r="J280" s="438">
        <v>0</v>
      </c>
      <c r="K280" s="438">
        <v>0</v>
      </c>
      <c r="L280" s="438"/>
      <c r="N280" s="468"/>
      <c r="O280" s="469"/>
      <c r="P280" s="469"/>
      <c r="Q280" s="469"/>
      <c r="R280" s="469"/>
      <c r="S280" s="469"/>
      <c r="T280" s="469"/>
    </row>
    <row r="281" spans="1:20" ht="15">
      <c r="A281" s="450" t="s">
        <v>86</v>
      </c>
      <c r="B281" s="438"/>
      <c r="C281" s="438"/>
      <c r="D281" s="438">
        <v>9557241113</v>
      </c>
      <c r="E281" s="438">
        <v>10871880973</v>
      </c>
      <c r="F281" s="438">
        <v>11468076155</v>
      </c>
      <c r="G281" s="438">
        <v>12582958883</v>
      </c>
      <c r="H281" s="438">
        <v>17165035996</v>
      </c>
      <c r="I281" s="438">
        <v>16245868961</v>
      </c>
      <c r="J281" s="438">
        <v>15406422095</v>
      </c>
      <c r="K281" s="438">
        <v>18460380543</v>
      </c>
      <c r="L281" s="438"/>
      <c r="N281" s="468"/>
      <c r="O281" s="470"/>
      <c r="P281" s="470"/>
      <c r="Q281" s="470"/>
      <c r="R281" s="470"/>
      <c r="S281" s="470"/>
      <c r="T281" s="470"/>
    </row>
    <row r="282" spans="1:20" ht="15">
      <c r="A282" s="438" t="s">
        <v>269</v>
      </c>
      <c r="B282" s="438"/>
      <c r="C282" s="438"/>
      <c r="D282" s="438">
        <v>8443220566</v>
      </c>
      <c r="E282" s="438">
        <v>9324145327</v>
      </c>
      <c r="F282" s="438">
        <v>9712746953</v>
      </c>
      <c r="G282" s="438">
        <v>10754468756</v>
      </c>
      <c r="H282" s="438">
        <v>14837070235</v>
      </c>
      <c r="I282" s="438">
        <v>14045203354</v>
      </c>
      <c r="J282" s="438">
        <v>13403980886</v>
      </c>
      <c r="K282" s="438">
        <v>15895327928</v>
      </c>
      <c r="L282" s="438"/>
      <c r="N282" s="468"/>
      <c r="O282" s="469"/>
      <c r="P282" s="469"/>
      <c r="Q282" s="469"/>
      <c r="R282" s="469"/>
      <c r="S282" s="469"/>
      <c r="T282" s="469"/>
    </row>
    <row r="283" spans="1:20" ht="15">
      <c r="A283" s="438" t="s">
        <v>270</v>
      </c>
      <c r="B283" s="438"/>
      <c r="C283" s="438"/>
      <c r="D283" s="438">
        <v>85679720</v>
      </c>
      <c r="E283" s="438">
        <v>80421455</v>
      </c>
      <c r="F283" s="438">
        <v>75887269</v>
      </c>
      <c r="G283" s="438">
        <v>104429655</v>
      </c>
      <c r="H283" s="438">
        <v>120033961</v>
      </c>
      <c r="I283" s="438">
        <v>107338626</v>
      </c>
      <c r="J283" s="438">
        <v>103457811</v>
      </c>
      <c r="K283" s="438">
        <v>122746242</v>
      </c>
      <c r="L283" s="438"/>
      <c r="N283" s="468"/>
      <c r="O283" s="469"/>
      <c r="P283" s="469"/>
      <c r="Q283" s="469"/>
      <c r="R283" s="469"/>
      <c r="S283" s="469"/>
      <c r="T283" s="469"/>
    </row>
    <row r="284" spans="1:20" ht="15">
      <c r="A284" s="438" t="s">
        <v>271</v>
      </c>
      <c r="B284" s="438"/>
      <c r="C284" s="438"/>
      <c r="D284" s="438">
        <v>229776590</v>
      </c>
      <c r="E284" s="438">
        <v>243669568</v>
      </c>
      <c r="F284" s="438">
        <v>287808752</v>
      </c>
      <c r="G284" s="438">
        <v>179356750</v>
      </c>
      <c r="H284" s="438">
        <v>231287341</v>
      </c>
      <c r="I284" s="438">
        <v>233792982</v>
      </c>
      <c r="J284" s="438">
        <v>245374837</v>
      </c>
      <c r="K284" s="438">
        <v>372665069</v>
      </c>
      <c r="L284" s="438"/>
      <c r="N284" s="468"/>
      <c r="O284" s="469"/>
      <c r="P284" s="469"/>
      <c r="Q284" s="469"/>
      <c r="R284" s="469"/>
      <c r="S284" s="469"/>
      <c r="T284" s="469"/>
    </row>
    <row r="285" spans="1:20" ht="15">
      <c r="A285" s="438" t="s">
        <v>272</v>
      </c>
      <c r="B285" s="438"/>
      <c r="C285" s="438"/>
      <c r="D285" s="438">
        <v>438589891</v>
      </c>
      <c r="E285" s="438">
        <v>484026814</v>
      </c>
      <c r="F285" s="438">
        <v>644250482</v>
      </c>
      <c r="G285" s="438">
        <v>719602271</v>
      </c>
      <c r="H285" s="438">
        <v>910355965</v>
      </c>
      <c r="I285" s="438">
        <v>796852591</v>
      </c>
      <c r="J285" s="438">
        <v>701448184</v>
      </c>
      <c r="K285" s="438">
        <v>842662898</v>
      </c>
      <c r="L285" s="438"/>
      <c r="N285" s="468"/>
      <c r="O285" s="469"/>
      <c r="P285" s="469"/>
      <c r="Q285" s="469"/>
      <c r="R285" s="469"/>
      <c r="S285" s="469"/>
      <c r="T285" s="469"/>
    </row>
    <row r="286" spans="1:20" ht="15">
      <c r="A286" s="438" t="s">
        <v>273</v>
      </c>
      <c r="B286" s="438"/>
      <c r="C286" s="438"/>
      <c r="D286" s="438">
        <v>245480404</v>
      </c>
      <c r="E286" s="438">
        <v>528797714</v>
      </c>
      <c r="F286" s="438">
        <v>605104206</v>
      </c>
      <c r="G286" s="438">
        <v>710765835</v>
      </c>
      <c r="H286" s="438">
        <v>964472947</v>
      </c>
      <c r="I286" s="438">
        <v>943229756</v>
      </c>
      <c r="J286" s="438">
        <v>840788838</v>
      </c>
      <c r="K286" s="438">
        <v>1156638789</v>
      </c>
      <c r="L286" s="438"/>
      <c r="N286" s="468"/>
      <c r="O286" s="469"/>
      <c r="P286" s="469"/>
      <c r="Q286" s="469"/>
      <c r="R286" s="469"/>
      <c r="S286" s="469"/>
      <c r="T286" s="469"/>
    </row>
    <row r="287" spans="1:20" ht="15">
      <c r="A287" s="438" t="s">
        <v>274</v>
      </c>
      <c r="B287" s="438"/>
      <c r="C287" s="438"/>
      <c r="D287" s="438">
        <v>86750758</v>
      </c>
      <c r="E287" s="438">
        <v>184766047</v>
      </c>
      <c r="F287" s="438">
        <v>142278493</v>
      </c>
      <c r="G287" s="438">
        <v>114335615</v>
      </c>
      <c r="H287" s="438">
        <v>101815548</v>
      </c>
      <c r="I287" s="438">
        <v>119451652</v>
      </c>
      <c r="J287" s="438">
        <v>111371539</v>
      </c>
      <c r="K287" s="438">
        <v>70339617</v>
      </c>
      <c r="L287" s="438"/>
      <c r="N287" s="468"/>
      <c r="O287" s="469"/>
      <c r="P287" s="469"/>
      <c r="Q287" s="469"/>
      <c r="R287" s="469"/>
      <c r="S287" s="469"/>
      <c r="T287" s="469"/>
    </row>
    <row r="288" spans="1:20" ht="15">
      <c r="A288" s="438" t="s">
        <v>275</v>
      </c>
      <c r="B288" s="438"/>
      <c r="C288" s="438"/>
      <c r="D288" s="438">
        <v>95137932</v>
      </c>
      <c r="E288" s="438">
        <v>170962134</v>
      </c>
      <c r="F288" s="438">
        <v>147588553</v>
      </c>
      <c r="G288" s="438">
        <v>121471488</v>
      </c>
      <c r="H288" s="438">
        <v>139310746</v>
      </c>
      <c r="I288" s="438">
        <v>171414524</v>
      </c>
      <c r="J288" s="438">
        <v>162230364</v>
      </c>
      <c r="K288" s="438">
        <v>118277971</v>
      </c>
      <c r="L288" s="438"/>
      <c r="N288" s="468"/>
      <c r="O288" s="469"/>
      <c r="P288" s="469"/>
      <c r="Q288" s="469"/>
      <c r="R288" s="469"/>
      <c r="S288" s="469"/>
      <c r="T288" s="469"/>
    </row>
    <row r="289" spans="1:20" ht="15">
      <c r="A289" s="438" t="s">
        <v>276</v>
      </c>
      <c r="B289" s="438"/>
      <c r="C289" s="438"/>
      <c r="D289" s="438">
        <v>3293384</v>
      </c>
      <c r="E289" s="438">
        <v>17620905</v>
      </c>
      <c r="F289" s="438">
        <v>15396585</v>
      </c>
      <c r="G289" s="438">
        <v>10675482</v>
      </c>
      <c r="H289" s="438">
        <v>46158672</v>
      </c>
      <c r="I289" s="438">
        <v>56429733</v>
      </c>
      <c r="J289" s="438">
        <v>48712423</v>
      </c>
      <c r="K289" s="438">
        <v>29373757</v>
      </c>
      <c r="L289" s="438"/>
      <c r="N289" s="468"/>
      <c r="O289" s="469"/>
      <c r="P289" s="469"/>
      <c r="Q289" s="469"/>
      <c r="R289" s="469"/>
      <c r="S289" s="469"/>
      <c r="T289" s="469"/>
    </row>
    <row r="290" spans="1:20" ht="15">
      <c r="A290" s="438" t="s">
        <v>277</v>
      </c>
      <c r="B290" s="438"/>
      <c r="C290" s="438"/>
      <c r="D290" s="438">
        <v>27743186</v>
      </c>
      <c r="E290" s="438">
        <v>26054049</v>
      </c>
      <c r="F290" s="438">
        <v>-36953898</v>
      </c>
      <c r="G290" s="438">
        <v>-71614276</v>
      </c>
      <c r="H290" s="438">
        <v>-154609200</v>
      </c>
      <c r="I290" s="438">
        <v>-110826591</v>
      </c>
      <c r="J290" s="438">
        <v>-128558012</v>
      </c>
      <c r="K290" s="438">
        <v>-62077929</v>
      </c>
      <c r="L290" s="438"/>
      <c r="N290" s="468"/>
      <c r="O290" s="469"/>
      <c r="P290" s="469"/>
      <c r="Q290" s="469"/>
      <c r="R290" s="469"/>
      <c r="S290" s="469"/>
      <c r="T290" s="469"/>
    </row>
    <row r="291" spans="1:20" ht="15">
      <c r="A291" s="438" t="s">
        <v>278</v>
      </c>
      <c r="B291" s="438"/>
      <c r="C291" s="438"/>
      <c r="D291" s="438">
        <v>0</v>
      </c>
      <c r="E291" s="438">
        <v>0</v>
      </c>
      <c r="F291" s="438">
        <v>-14311503</v>
      </c>
      <c r="G291" s="438">
        <v>-61092240</v>
      </c>
      <c r="H291" s="438">
        <v>-24150159</v>
      </c>
      <c r="I291" s="438">
        <v>23546563</v>
      </c>
      <c r="J291" s="438">
        <v>2626582</v>
      </c>
      <c r="K291" s="438">
        <v>-51529389</v>
      </c>
      <c r="L291" s="438"/>
      <c r="N291" s="468"/>
      <c r="O291" s="470"/>
      <c r="P291" s="470"/>
      <c r="Q291" s="470"/>
      <c r="R291" s="470"/>
      <c r="S291" s="470"/>
      <c r="T291" s="470"/>
    </row>
    <row r="292" spans="1:20" ht="15">
      <c r="A292" s="438" t="s">
        <v>292</v>
      </c>
      <c r="B292" s="438"/>
      <c r="C292" s="438"/>
      <c r="D292" s="438">
        <v>0</v>
      </c>
      <c r="E292" s="438">
        <v>0</v>
      </c>
      <c r="F292" s="438">
        <v>0</v>
      </c>
      <c r="G292" s="438">
        <v>0</v>
      </c>
      <c r="H292" s="438">
        <v>0</v>
      </c>
      <c r="I292" s="438">
        <v>0</v>
      </c>
      <c r="J292" s="438">
        <v>0</v>
      </c>
      <c r="K292" s="438">
        <v>0</v>
      </c>
      <c r="L292" s="438"/>
      <c r="N292" s="468"/>
      <c r="O292" s="469"/>
      <c r="P292" s="469"/>
      <c r="Q292" s="469"/>
      <c r="R292" s="469"/>
      <c r="S292" s="469"/>
      <c r="T292" s="469"/>
    </row>
    <row r="293" spans="1:20" ht="15">
      <c r="A293" s="438" t="s">
        <v>496</v>
      </c>
      <c r="B293" s="438"/>
      <c r="C293" s="438"/>
      <c r="D293" s="438">
        <v>49135244</v>
      </c>
      <c r="E293" s="438">
        <v>53312815</v>
      </c>
      <c r="F293" s="438">
        <v>28631776</v>
      </c>
      <c r="G293" s="438">
        <v>55509890</v>
      </c>
      <c r="H293" s="438">
        <v>74023015</v>
      </c>
      <c r="I293" s="438">
        <v>95939276</v>
      </c>
      <c r="J293" s="438">
        <v>190669890</v>
      </c>
      <c r="K293" s="438">
        <v>213373627</v>
      </c>
      <c r="L293" s="438"/>
      <c r="N293" s="468"/>
      <c r="O293" s="469"/>
      <c r="P293" s="469"/>
      <c r="Q293" s="469"/>
      <c r="R293" s="469"/>
      <c r="S293" s="469"/>
      <c r="T293" s="469"/>
    </row>
    <row r="294" spans="1:20" ht="15">
      <c r="A294" s="438" t="s">
        <v>279</v>
      </c>
      <c r="B294" s="438"/>
      <c r="C294" s="438"/>
      <c r="D294" s="438">
        <v>20539197</v>
      </c>
      <c r="E294" s="438">
        <v>23784047</v>
      </c>
      <c r="F294" s="438">
        <v>25455504</v>
      </c>
      <c r="G294" s="438">
        <v>76286296</v>
      </c>
      <c r="H294" s="438">
        <v>35722626</v>
      </c>
      <c r="I294" s="438">
        <v>24755561</v>
      </c>
      <c r="J294" s="438">
        <v>36543952</v>
      </c>
      <c r="K294" s="438">
        <v>55050343</v>
      </c>
      <c r="L294" s="438"/>
      <c r="N294" s="468"/>
      <c r="O294" s="469"/>
      <c r="P294" s="469"/>
      <c r="Q294" s="469"/>
      <c r="R294" s="469"/>
      <c r="S294" s="469"/>
      <c r="T294" s="469"/>
    </row>
    <row r="295" spans="1:20" ht="15">
      <c r="A295" s="438" t="s">
        <v>280</v>
      </c>
      <c r="B295" s="438"/>
      <c r="C295" s="438"/>
      <c r="D295" s="438">
        <v>18237601</v>
      </c>
      <c r="E295" s="438">
        <v>20894339</v>
      </c>
      <c r="F295" s="438">
        <v>16475650</v>
      </c>
      <c r="G295" s="438">
        <v>32953367</v>
      </c>
      <c r="H295" s="438">
        <v>31238333</v>
      </c>
      <c r="I295" s="438">
        <v>22075917</v>
      </c>
      <c r="J295" s="438">
        <v>39082421</v>
      </c>
      <c r="K295" s="438">
        <v>54642664</v>
      </c>
      <c r="L295" s="438"/>
      <c r="N295" s="468"/>
      <c r="O295" s="470"/>
      <c r="P295" s="470"/>
      <c r="Q295" s="470"/>
      <c r="R295" s="470"/>
      <c r="S295" s="469"/>
      <c r="T295" s="469"/>
    </row>
    <row r="296" spans="1:20" ht="15">
      <c r="A296" s="438" t="s">
        <v>293</v>
      </c>
      <c r="B296" s="438"/>
      <c r="C296" s="438"/>
      <c r="D296" s="438">
        <v>0</v>
      </c>
      <c r="E296" s="438">
        <v>0</v>
      </c>
      <c r="F296" s="438">
        <v>0</v>
      </c>
      <c r="G296" s="438">
        <v>0</v>
      </c>
      <c r="H296" s="438">
        <v>0</v>
      </c>
      <c r="I296" s="438">
        <v>0</v>
      </c>
      <c r="J296" s="438">
        <v>0</v>
      </c>
      <c r="K296" s="438">
        <v>0</v>
      </c>
      <c r="L296" s="438"/>
      <c r="N296" s="468"/>
      <c r="O296" s="470"/>
      <c r="P296" s="470"/>
      <c r="Q296" s="470"/>
      <c r="R296" s="470"/>
      <c r="S296" s="470"/>
      <c r="T296" s="470"/>
    </row>
    <row r="297" spans="1:20" ht="15">
      <c r="A297" s="438" t="s">
        <v>281</v>
      </c>
      <c r="B297" s="438"/>
      <c r="C297" s="438"/>
      <c r="D297" s="438">
        <v>42837859</v>
      </c>
      <c r="E297" s="438">
        <v>-24751488</v>
      </c>
      <c r="F297" s="438">
        <v>31445212</v>
      </c>
      <c r="G297" s="438">
        <v>3445952</v>
      </c>
      <c r="H297" s="438">
        <v>50186735</v>
      </c>
      <c r="I297" s="438">
        <v>-22586782</v>
      </c>
      <c r="J297" s="438">
        <v>-3104021</v>
      </c>
      <c r="K297" s="438">
        <v>-2280596</v>
      </c>
      <c r="L297" s="438"/>
      <c r="N297" s="468"/>
      <c r="O297" s="469"/>
      <c r="P297" s="469"/>
      <c r="Q297" s="469"/>
      <c r="R297" s="469"/>
      <c r="S297" s="469"/>
      <c r="T297" s="469"/>
    </row>
    <row r="298" spans="1:20" ht="15">
      <c r="A298" s="438" t="s">
        <v>282</v>
      </c>
      <c r="B298" s="438"/>
      <c r="C298" s="438"/>
      <c r="D298" s="438">
        <v>865071</v>
      </c>
      <c r="E298" s="438">
        <v>67182094</v>
      </c>
      <c r="F298" s="438">
        <v>-2373255</v>
      </c>
      <c r="G298" s="438">
        <v>-16839382</v>
      </c>
      <c r="H298" s="438">
        <v>225291828</v>
      </c>
      <c r="I298" s="438">
        <v>5584852</v>
      </c>
      <c r="J298" s="438">
        <v>-5297607</v>
      </c>
      <c r="K298" s="438">
        <v>-8057941</v>
      </c>
      <c r="L298" s="438"/>
      <c r="N298" s="468"/>
      <c r="O298" s="469"/>
      <c r="P298" s="469"/>
      <c r="Q298" s="469"/>
      <c r="R298" s="469"/>
      <c r="S298" s="469"/>
      <c r="T298" s="469"/>
    </row>
    <row r="299" spans="1:20" ht="15">
      <c r="A299" s="438" t="s">
        <v>294</v>
      </c>
      <c r="B299" s="438"/>
      <c r="C299" s="438"/>
      <c r="D299" s="438">
        <v>0</v>
      </c>
      <c r="E299" s="438">
        <v>0</v>
      </c>
      <c r="F299" s="438">
        <v>0</v>
      </c>
      <c r="G299" s="438">
        <v>0</v>
      </c>
      <c r="H299" s="438">
        <v>0</v>
      </c>
      <c r="I299" s="438">
        <v>0</v>
      </c>
      <c r="J299" s="438">
        <v>0</v>
      </c>
      <c r="K299" s="438">
        <v>0</v>
      </c>
      <c r="L299" s="438"/>
      <c r="N299" s="468"/>
      <c r="O299" s="470"/>
      <c r="P299" s="469"/>
      <c r="Q299" s="469"/>
      <c r="R299" s="469"/>
      <c r="S299" s="469"/>
      <c r="T299" s="469"/>
    </row>
    <row r="300" spans="1:20" ht="15">
      <c r="A300" s="438" t="s">
        <v>295</v>
      </c>
      <c r="B300" s="438"/>
      <c r="C300" s="438"/>
      <c r="D300" s="438">
        <v>0</v>
      </c>
      <c r="E300" s="438">
        <v>0</v>
      </c>
      <c r="F300" s="438">
        <v>0</v>
      </c>
      <c r="G300" s="438">
        <v>0</v>
      </c>
      <c r="H300" s="438">
        <v>0</v>
      </c>
      <c r="I300" s="438">
        <v>0</v>
      </c>
      <c r="J300" s="438">
        <v>0</v>
      </c>
      <c r="K300" s="438">
        <v>0</v>
      </c>
      <c r="L300" s="438"/>
      <c r="N300" s="468"/>
      <c r="O300" s="469"/>
      <c r="P300" s="469"/>
      <c r="Q300" s="469"/>
      <c r="R300" s="469"/>
      <c r="S300" s="469"/>
      <c r="T300" s="469"/>
    </row>
    <row r="301" spans="1:20" ht="15">
      <c r="A301" s="438" t="s">
        <v>296</v>
      </c>
      <c r="B301" s="438"/>
      <c r="C301" s="438"/>
      <c r="D301" s="438">
        <v>0</v>
      </c>
      <c r="E301" s="438">
        <v>0</v>
      </c>
      <c r="F301" s="438">
        <v>0</v>
      </c>
      <c r="G301" s="438">
        <v>0</v>
      </c>
      <c r="H301" s="438">
        <v>0</v>
      </c>
      <c r="I301" s="438">
        <v>0</v>
      </c>
      <c r="J301" s="438">
        <v>0</v>
      </c>
      <c r="K301" s="438">
        <v>0</v>
      </c>
      <c r="L301" s="438"/>
      <c r="N301" s="468"/>
      <c r="O301" s="470"/>
      <c r="P301" s="470"/>
      <c r="Q301" s="470"/>
      <c r="R301" s="470"/>
      <c r="S301" s="470"/>
      <c r="T301" s="470"/>
    </row>
    <row r="302" spans="1:20" ht="15">
      <c r="A302" s="450" t="s">
        <v>85</v>
      </c>
      <c r="B302" s="438"/>
      <c r="C302" s="438"/>
      <c r="D302" s="438">
        <v>1306036281</v>
      </c>
      <c r="E302" s="438">
        <v>1228728230</v>
      </c>
      <c r="F302" s="438">
        <v>1804902923</v>
      </c>
      <c r="G302" s="438">
        <v>2090078817</v>
      </c>
      <c r="H302" s="438">
        <v>3315691827</v>
      </c>
      <c r="I302" s="438">
        <v>1784986141</v>
      </c>
      <c r="J302" s="438">
        <v>1272531498</v>
      </c>
      <c r="K302" s="438">
        <v>2072427786</v>
      </c>
      <c r="L302" s="438"/>
      <c r="N302" s="468"/>
      <c r="O302" s="470"/>
      <c r="P302" s="470"/>
      <c r="Q302" s="470"/>
      <c r="R302" s="470"/>
      <c r="S302" s="470"/>
      <c r="T302" s="470"/>
    </row>
    <row r="303" spans="1:20" ht="15">
      <c r="A303" s="438" t="s">
        <v>283</v>
      </c>
      <c r="B303" s="438"/>
      <c r="C303" s="438"/>
      <c r="D303" s="438">
        <v>4819571</v>
      </c>
      <c r="E303" s="438">
        <v>6278145</v>
      </c>
      <c r="F303" s="438">
        <v>6156690</v>
      </c>
      <c r="G303" s="438">
        <v>4676641</v>
      </c>
      <c r="H303" s="438">
        <v>5871912</v>
      </c>
      <c r="I303" s="438">
        <v>1520410</v>
      </c>
      <c r="J303" s="438">
        <v>1912278</v>
      </c>
      <c r="K303" s="438">
        <v>1659662</v>
      </c>
      <c r="L303" s="438"/>
      <c r="N303" s="468"/>
      <c r="O303" s="470"/>
      <c r="P303" s="470"/>
      <c r="Q303" s="470"/>
      <c r="R303" s="470"/>
      <c r="S303" s="470"/>
      <c r="T303" s="470"/>
    </row>
    <row r="304" spans="1:20" ht="15">
      <c r="A304" s="438" t="s">
        <v>284</v>
      </c>
      <c r="B304" s="438"/>
      <c r="C304" s="438"/>
      <c r="D304" s="438">
        <v>8135568</v>
      </c>
      <c r="E304" s="438">
        <v>12392024</v>
      </c>
      <c r="F304" s="438">
        <v>5986375</v>
      </c>
      <c r="G304" s="438">
        <v>11923749</v>
      </c>
      <c r="H304" s="438">
        <v>11490124</v>
      </c>
      <c r="I304" s="438">
        <v>13734979</v>
      </c>
      <c r="J304" s="438">
        <v>3254152</v>
      </c>
      <c r="K304" s="438">
        <v>6156536</v>
      </c>
      <c r="L304" s="438"/>
      <c r="N304" s="468"/>
      <c r="O304" s="469"/>
      <c r="P304" s="469"/>
      <c r="Q304" s="469"/>
      <c r="R304" s="469"/>
      <c r="S304" s="469"/>
      <c r="T304" s="469"/>
    </row>
    <row r="305" spans="1:20" ht="15">
      <c r="A305" s="438" t="s">
        <v>297</v>
      </c>
      <c r="B305" s="438"/>
      <c r="C305" s="438"/>
      <c r="D305" s="438">
        <v>0</v>
      </c>
      <c r="E305" s="438">
        <v>0</v>
      </c>
      <c r="F305" s="438">
        <v>0</v>
      </c>
      <c r="G305" s="438">
        <v>0</v>
      </c>
      <c r="H305" s="438">
        <v>0</v>
      </c>
      <c r="I305" s="438">
        <v>0</v>
      </c>
      <c r="J305" s="438">
        <v>0</v>
      </c>
      <c r="K305" s="438">
        <v>0</v>
      </c>
      <c r="L305" s="438"/>
      <c r="N305" s="468"/>
      <c r="O305" s="469"/>
      <c r="P305" s="469"/>
      <c r="Q305" s="469"/>
      <c r="R305" s="469"/>
      <c r="S305" s="469"/>
      <c r="T305" s="469"/>
    </row>
    <row r="306" spans="1:20" ht="15">
      <c r="A306" s="438" t="s">
        <v>298</v>
      </c>
      <c r="B306" s="438"/>
      <c r="C306" s="438"/>
      <c r="D306" s="438">
        <v>0</v>
      </c>
      <c r="E306" s="438">
        <v>0</v>
      </c>
      <c r="F306" s="438">
        <v>0</v>
      </c>
      <c r="G306" s="438">
        <v>0</v>
      </c>
      <c r="H306" s="438">
        <v>0</v>
      </c>
      <c r="I306" s="438">
        <v>0</v>
      </c>
      <c r="J306" s="438">
        <v>0</v>
      </c>
      <c r="K306" s="438">
        <v>0</v>
      </c>
      <c r="L306" s="438"/>
      <c r="N306" s="468"/>
      <c r="O306" s="469"/>
      <c r="P306" s="469"/>
      <c r="Q306" s="469"/>
      <c r="R306" s="469"/>
      <c r="S306" s="469"/>
      <c r="T306" s="469"/>
    </row>
    <row r="307" spans="1:20" ht="15">
      <c r="A307" s="438" t="s">
        <v>299</v>
      </c>
      <c r="B307" s="438"/>
      <c r="C307" s="438"/>
      <c r="D307" s="438">
        <v>0</v>
      </c>
      <c r="E307" s="438">
        <v>0</v>
      </c>
      <c r="F307" s="438">
        <v>0</v>
      </c>
      <c r="G307" s="438">
        <v>0</v>
      </c>
      <c r="H307" s="438">
        <v>0</v>
      </c>
      <c r="I307" s="438">
        <v>0</v>
      </c>
      <c r="J307" s="438">
        <v>0</v>
      </c>
      <c r="K307" s="438">
        <v>0</v>
      </c>
      <c r="L307" s="438"/>
      <c r="N307" s="468"/>
      <c r="O307" s="470"/>
      <c r="P307" s="470"/>
      <c r="Q307" s="470"/>
      <c r="R307" s="470"/>
      <c r="S307" s="470"/>
      <c r="T307" s="470"/>
    </row>
    <row r="308" spans="1:20" ht="15">
      <c r="A308" s="450" t="s">
        <v>84</v>
      </c>
      <c r="B308" s="438"/>
      <c r="C308" s="438"/>
      <c r="D308" s="438">
        <v>1302720284</v>
      </c>
      <c r="E308" s="438">
        <v>1222614350</v>
      </c>
      <c r="F308" s="438">
        <v>1805073237</v>
      </c>
      <c r="G308" s="438">
        <v>2082831709</v>
      </c>
      <c r="H308" s="438">
        <v>3310073615</v>
      </c>
      <c r="I308" s="438">
        <v>1772771571</v>
      </c>
      <c r="J308" s="438">
        <v>1271189624</v>
      </c>
      <c r="K308" s="438">
        <v>2067930913</v>
      </c>
      <c r="L308" s="438"/>
      <c r="N308" s="468"/>
      <c r="O308" s="470"/>
      <c r="P308" s="470"/>
      <c r="Q308" s="470"/>
      <c r="R308" s="470"/>
      <c r="S308" s="470"/>
      <c r="T308" s="470"/>
    </row>
    <row r="309" spans="1:20" ht="15">
      <c r="A309" s="438" t="s">
        <v>285</v>
      </c>
      <c r="B309" s="438"/>
      <c r="C309" s="438"/>
      <c r="D309" s="438">
        <v>189378487</v>
      </c>
      <c r="E309" s="438">
        <v>157652662</v>
      </c>
      <c r="F309" s="438">
        <v>241679304</v>
      </c>
      <c r="G309" s="438">
        <v>282628883</v>
      </c>
      <c r="H309" s="438">
        <v>385473071</v>
      </c>
      <c r="I309" s="438">
        <v>141038150</v>
      </c>
      <c r="J309" s="438">
        <v>122533553</v>
      </c>
      <c r="K309" s="438">
        <v>200150664</v>
      </c>
      <c r="L309" s="438"/>
      <c r="N309" s="468"/>
      <c r="O309" s="470"/>
      <c r="P309" s="470"/>
      <c r="Q309" s="470"/>
      <c r="R309" s="470"/>
      <c r="S309" s="470"/>
      <c r="T309" s="470"/>
    </row>
    <row r="310" spans="1:20" ht="15">
      <c r="A310" s="438" t="s">
        <v>300</v>
      </c>
      <c r="B310" s="438"/>
      <c r="C310" s="438"/>
      <c r="D310" s="438">
        <v>0</v>
      </c>
      <c r="E310" s="438">
        <v>0</v>
      </c>
      <c r="F310" s="438">
        <v>0</v>
      </c>
      <c r="G310" s="438">
        <v>0</v>
      </c>
      <c r="H310" s="438">
        <v>0</v>
      </c>
      <c r="I310" s="438">
        <v>0</v>
      </c>
      <c r="J310" s="438">
        <v>0</v>
      </c>
      <c r="K310" s="438">
        <v>0</v>
      </c>
      <c r="L310" s="438"/>
      <c r="N310" s="468"/>
      <c r="O310" s="469"/>
      <c r="P310" s="469"/>
      <c r="Q310" s="469"/>
      <c r="R310" s="469"/>
      <c r="S310" s="469"/>
      <c r="T310" s="469"/>
    </row>
    <row r="311" spans="1:20" ht="15">
      <c r="A311" s="438" t="s">
        <v>301</v>
      </c>
      <c r="B311" s="438"/>
      <c r="C311" s="438"/>
      <c r="D311" s="438">
        <v>0</v>
      </c>
      <c r="E311" s="438">
        <v>0</v>
      </c>
      <c r="F311" s="438">
        <v>0</v>
      </c>
      <c r="G311" s="438">
        <v>0</v>
      </c>
      <c r="H311" s="438">
        <v>0</v>
      </c>
      <c r="I311" s="438">
        <v>0</v>
      </c>
      <c r="J311" s="438">
        <v>0</v>
      </c>
      <c r="K311" s="438">
        <v>0</v>
      </c>
      <c r="L311" s="438"/>
      <c r="N311" s="468"/>
      <c r="O311" s="469"/>
      <c r="P311" s="469"/>
      <c r="Q311" s="469"/>
      <c r="R311" s="469"/>
      <c r="S311" s="469"/>
      <c r="T311" s="469"/>
    </row>
    <row r="312" spans="1:20" ht="15">
      <c r="A312" s="438" t="s">
        <v>302</v>
      </c>
      <c r="B312" s="438"/>
      <c r="C312" s="438"/>
      <c r="D312" s="438">
        <v>0</v>
      </c>
      <c r="E312" s="438">
        <v>0</v>
      </c>
      <c r="F312" s="438">
        <v>0</v>
      </c>
      <c r="G312" s="438">
        <v>0</v>
      </c>
      <c r="H312" s="438">
        <v>0</v>
      </c>
      <c r="I312" s="438">
        <v>0</v>
      </c>
      <c r="J312" s="438">
        <v>0</v>
      </c>
      <c r="K312" s="438">
        <v>0</v>
      </c>
      <c r="L312" s="438"/>
      <c r="N312" s="468"/>
      <c r="O312" s="470"/>
      <c r="P312" s="470"/>
      <c r="Q312" s="470"/>
      <c r="R312" s="470"/>
      <c r="S312" s="470"/>
      <c r="T312" s="470"/>
    </row>
    <row r="313" spans="1:20" ht="15">
      <c r="A313" s="450" t="s">
        <v>83</v>
      </c>
      <c r="B313" s="438"/>
      <c r="C313" s="438"/>
      <c r="D313" s="438">
        <v>1113341797</v>
      </c>
      <c r="E313" s="438">
        <v>1064961688</v>
      </c>
      <c r="F313" s="438">
        <v>1563393934</v>
      </c>
      <c r="G313" s="438">
        <v>1800202826</v>
      </c>
      <c r="H313" s="438">
        <v>2924600544</v>
      </c>
      <c r="I313" s="438">
        <v>1631733422</v>
      </c>
      <c r="J313" s="438">
        <v>1148656071</v>
      </c>
      <c r="K313" s="438">
        <v>1867780249</v>
      </c>
      <c r="L313" s="438"/>
      <c r="N313" s="468"/>
      <c r="O313" s="470"/>
      <c r="P313" s="470"/>
      <c r="Q313" s="470"/>
      <c r="R313" s="470"/>
      <c r="S313" s="470"/>
      <c r="T313" s="470"/>
    </row>
    <row r="314" spans="1:20" ht="15">
      <c r="A314" s="438" t="s">
        <v>286</v>
      </c>
      <c r="B314" s="438"/>
      <c r="C314" s="438"/>
      <c r="D314" s="438">
        <v>1113341797</v>
      </c>
      <c r="E314" s="438">
        <v>1064961688</v>
      </c>
      <c r="F314" s="438">
        <v>1563393934</v>
      </c>
      <c r="G314" s="438">
        <v>1800202826</v>
      </c>
      <c r="H314" s="438">
        <v>2924600544</v>
      </c>
      <c r="I314" s="438">
        <v>1631733422</v>
      </c>
      <c r="J314" s="438">
        <v>1148656071</v>
      </c>
      <c r="K314" s="438">
        <v>1867780249</v>
      </c>
      <c r="L314" s="438"/>
      <c r="N314" s="468"/>
      <c r="O314" s="470"/>
      <c r="P314" s="470"/>
      <c r="Q314" s="470"/>
      <c r="R314" s="470"/>
      <c r="S314" s="470"/>
      <c r="T314" s="470"/>
    </row>
    <row r="315" spans="1:20" ht="15">
      <c r="A315" s="438" t="s">
        <v>303</v>
      </c>
      <c r="B315" s="438"/>
      <c r="C315" s="438"/>
      <c r="D315" s="438">
        <v>0</v>
      </c>
      <c r="E315" s="438">
        <v>0</v>
      </c>
      <c r="F315" s="438">
        <v>0</v>
      </c>
      <c r="G315" s="438">
        <v>0</v>
      </c>
      <c r="H315" s="438">
        <v>0</v>
      </c>
      <c r="I315" s="438">
        <v>0</v>
      </c>
      <c r="J315" s="438">
        <v>0</v>
      </c>
      <c r="K315" s="438">
        <v>0</v>
      </c>
      <c r="L315" s="438"/>
      <c r="N315" s="468"/>
      <c r="O315" s="469"/>
      <c r="P315" s="469"/>
      <c r="Q315" s="469"/>
      <c r="R315" s="469"/>
      <c r="S315" s="469"/>
      <c r="T315" s="469"/>
    </row>
    <row r="316" spans="1:20" ht="15">
      <c r="A316" s="438" t="s">
        <v>287</v>
      </c>
      <c r="B316" s="438"/>
      <c r="C316" s="438"/>
      <c r="D316" s="438">
        <v>38678477</v>
      </c>
      <c r="E316" s="438">
        <v>64493058</v>
      </c>
      <c r="F316" s="438">
        <v>114626735</v>
      </c>
      <c r="G316" s="438">
        <v>119692665</v>
      </c>
      <c r="H316" s="438">
        <v>94916996</v>
      </c>
      <c r="I316" s="438">
        <v>100943718</v>
      </c>
      <c r="J316" s="438">
        <v>-15339230</v>
      </c>
      <c r="K316" s="438">
        <v>129110732</v>
      </c>
      <c r="L316" s="438"/>
      <c r="N316" s="468"/>
      <c r="O316" s="469"/>
      <c r="P316" s="469"/>
      <c r="Q316" s="469"/>
      <c r="R316" s="469"/>
      <c r="S316" s="469"/>
      <c r="T316" s="469"/>
    </row>
    <row r="317" spans="1:20" ht="15">
      <c r="A317" s="438" t="s">
        <v>288</v>
      </c>
      <c r="B317" s="438"/>
      <c r="C317" s="438"/>
      <c r="D317" s="438">
        <v>1074663320</v>
      </c>
      <c r="E317" s="438">
        <v>1000468631</v>
      </c>
      <c r="F317" s="438">
        <v>1448767199</v>
      </c>
      <c r="G317" s="438">
        <v>1680510160</v>
      </c>
      <c r="H317" s="438">
        <v>2829683548</v>
      </c>
      <c r="I317" s="438">
        <v>1530789704</v>
      </c>
      <c r="J317" s="438">
        <v>1163995300</v>
      </c>
      <c r="K317" s="438">
        <v>1738669517</v>
      </c>
      <c r="L317" s="438"/>
      <c r="N317" s="468"/>
      <c r="O317" s="470"/>
      <c r="P317" s="470"/>
      <c r="Q317" s="470"/>
      <c r="R317" s="470"/>
      <c r="S317" s="470"/>
      <c r="T317" s="470"/>
    </row>
    <row r="318" spans="1:20" ht="15">
      <c r="A318" s="438" t="s">
        <v>289</v>
      </c>
      <c r="B318" s="438"/>
      <c r="C318" s="438"/>
      <c r="D318" s="438">
        <v>-16622424</v>
      </c>
      <c r="E318" s="438">
        <v>13307577</v>
      </c>
      <c r="F318" s="438">
        <v>7150636</v>
      </c>
      <c r="G318" s="438">
        <v>-19651652</v>
      </c>
      <c r="H318" s="438">
        <v>-7296924</v>
      </c>
      <c r="I318" s="438">
        <v>26805544</v>
      </c>
      <c r="J318" s="438">
        <v>10111837</v>
      </c>
      <c r="K318" s="438">
        <v>11454658</v>
      </c>
      <c r="L318" s="438"/>
      <c r="N318" s="468"/>
      <c r="O318" s="470"/>
      <c r="P318" s="469"/>
      <c r="Q318" s="469"/>
      <c r="R318" s="469"/>
      <c r="S318" s="469"/>
      <c r="T318" s="469"/>
    </row>
    <row r="319" spans="1:20" ht="15">
      <c r="A319" s="450" t="s">
        <v>82</v>
      </c>
      <c r="B319" s="438"/>
      <c r="C319" s="438"/>
      <c r="D319" s="438">
        <v>1096719373</v>
      </c>
      <c r="E319" s="438">
        <v>1078269266</v>
      </c>
      <c r="F319" s="438">
        <v>1570544570</v>
      </c>
      <c r="G319" s="438">
        <v>1780551174</v>
      </c>
      <c r="H319" s="438">
        <v>2917303619</v>
      </c>
      <c r="I319" s="438">
        <v>1658538965</v>
      </c>
      <c r="J319" s="438">
        <v>1158767908</v>
      </c>
      <c r="K319" s="438">
        <v>1879234907</v>
      </c>
      <c r="L319" s="438"/>
      <c r="N319" s="468"/>
      <c r="O319" s="469"/>
      <c r="P319" s="469"/>
      <c r="Q319" s="469"/>
      <c r="R319" s="469"/>
      <c r="S319" s="469"/>
      <c r="T319" s="469"/>
    </row>
    <row r="320" spans="1:20" ht="15">
      <c r="A320" s="438" t="s">
        <v>290</v>
      </c>
      <c r="B320" s="438"/>
      <c r="C320" s="438"/>
      <c r="D320" s="438">
        <v>38678477</v>
      </c>
      <c r="E320" s="438">
        <v>64493058</v>
      </c>
      <c r="F320" s="438">
        <v>114588390</v>
      </c>
      <c r="G320" s="438">
        <v>119682641</v>
      </c>
      <c r="H320" s="438">
        <v>94836548</v>
      </c>
      <c r="I320" s="438">
        <v>101130371</v>
      </c>
      <c r="J320" s="438">
        <v>-15092029</v>
      </c>
      <c r="K320" s="438">
        <v>130608549</v>
      </c>
      <c r="L320" s="438"/>
      <c r="N320" s="468"/>
      <c r="O320" s="469"/>
      <c r="P320" s="469"/>
      <c r="Q320" s="469"/>
      <c r="R320" s="469"/>
      <c r="S320" s="469"/>
      <c r="T320" s="469"/>
    </row>
    <row r="321" spans="1:20" ht="15">
      <c r="A321" s="438" t="s">
        <v>291</v>
      </c>
      <c r="B321" s="438"/>
      <c r="C321" s="438"/>
      <c r="D321" s="438">
        <v>1058040896</v>
      </c>
      <c r="E321" s="438">
        <v>1013776208</v>
      </c>
      <c r="F321" s="438">
        <v>1455956181</v>
      </c>
      <c r="G321" s="438">
        <v>1660868533</v>
      </c>
      <c r="H321" s="438">
        <v>2822467071</v>
      </c>
      <c r="I321" s="438">
        <v>1557408594</v>
      </c>
      <c r="J321" s="438">
        <v>1173859937</v>
      </c>
      <c r="K321" s="438">
        <v>1748626358</v>
      </c>
      <c r="L321" s="438"/>
      <c r="N321" s="468"/>
      <c r="O321" s="469"/>
      <c r="P321" s="469"/>
      <c r="Q321" s="469"/>
      <c r="R321" s="469"/>
      <c r="S321" s="469"/>
      <c r="T321" s="469"/>
    </row>
    <row r="322" spans="1:20" ht="15">
      <c r="A322" s="450" t="s">
        <v>97</v>
      </c>
      <c r="B322" s="438"/>
      <c r="C322" s="438"/>
      <c r="D322" s="438">
        <v>0</v>
      </c>
      <c r="E322" s="438">
        <v>0</v>
      </c>
      <c r="F322" s="438">
        <v>0</v>
      </c>
      <c r="G322" s="438">
        <v>0</v>
      </c>
      <c r="H322" s="438">
        <v>0</v>
      </c>
      <c r="I322" s="438">
        <v>0</v>
      </c>
      <c r="J322" s="438">
        <v>0</v>
      </c>
      <c r="K322" s="438">
        <v>0</v>
      </c>
      <c r="L322" s="438"/>
      <c r="N322" s="468"/>
      <c r="O322" s="470"/>
      <c r="P322" s="469"/>
      <c r="Q322" s="469"/>
      <c r="R322" s="469"/>
      <c r="S322" s="469"/>
      <c r="T322" s="469"/>
    </row>
    <row r="323" spans="1:20" ht="15">
      <c r="A323" s="438" t="s">
        <v>250</v>
      </c>
      <c r="B323" s="438"/>
      <c r="C323" s="438"/>
      <c r="D323" s="438">
        <v>0.51</v>
      </c>
      <c r="E323" s="438">
        <v>0.47</v>
      </c>
      <c r="F323" s="438">
        <v>0.66</v>
      </c>
      <c r="G323" s="438">
        <v>0.74</v>
      </c>
      <c r="H323" s="438">
        <v>1.23</v>
      </c>
      <c r="I323" s="438">
        <v>0.66</v>
      </c>
      <c r="J323" s="438">
        <v>0.5</v>
      </c>
      <c r="K323" s="438">
        <v>0.74</v>
      </c>
      <c r="L323" s="438"/>
      <c r="N323" s="468"/>
      <c r="O323" s="469"/>
      <c r="P323" s="469"/>
      <c r="Q323" s="469"/>
      <c r="R323" s="469"/>
      <c r="S323" s="469"/>
      <c r="T323" s="469"/>
    </row>
    <row r="324" spans="1:20" ht="15">
      <c r="A324" s="438" t="s">
        <v>251</v>
      </c>
      <c r="B324" s="438"/>
      <c r="C324" s="438"/>
      <c r="D324" s="438">
        <v>0.51</v>
      </c>
      <c r="E324" s="438">
        <v>0.47</v>
      </c>
      <c r="F324" s="438">
        <v>0.66</v>
      </c>
      <c r="G324" s="438">
        <v>0.72</v>
      </c>
      <c r="H324" s="438">
        <v>1.21</v>
      </c>
      <c r="I324" s="438">
        <v>0.65</v>
      </c>
      <c r="J324" s="438">
        <v>0.49</v>
      </c>
      <c r="K324" s="438">
        <v>0.73</v>
      </c>
      <c r="L324" s="438"/>
      <c r="N324" s="468"/>
      <c r="O324" s="470"/>
      <c r="P324" s="470"/>
      <c r="Q324" s="470"/>
      <c r="R324" s="470"/>
      <c r="S324" s="470"/>
      <c r="T324" s="470"/>
    </row>
    <row r="325" spans="1:20" ht="14.25">
      <c r="N325" s="468"/>
      <c r="O325" s="469"/>
      <c r="P325" s="469"/>
      <c r="Q325" s="469"/>
      <c r="R325" s="469"/>
      <c r="S325" s="469"/>
      <c r="T325" s="469"/>
    </row>
    <row r="326" spans="1:20" ht="14.25">
      <c r="A326" s="471" t="s">
        <v>252</v>
      </c>
      <c r="B326" s="471"/>
      <c r="C326" s="471"/>
      <c r="N326" s="468"/>
      <c r="O326" s="469"/>
      <c r="P326" s="469"/>
      <c r="Q326" s="469"/>
      <c r="R326" s="469"/>
      <c r="S326" s="469"/>
      <c r="T326" s="469"/>
    </row>
    <row r="327" spans="1:20" ht="14.25">
      <c r="A327" s="436" t="s">
        <v>122</v>
      </c>
      <c r="D327" s="463"/>
      <c r="E327" s="463"/>
      <c r="F327" s="464"/>
      <c r="G327" s="464"/>
      <c r="H327" s="464"/>
      <c r="N327" s="468"/>
      <c r="O327" s="468"/>
      <c r="P327" s="468"/>
      <c r="Q327" s="468"/>
      <c r="R327" s="468"/>
      <c r="S327" s="468"/>
      <c r="T327" s="468"/>
    </row>
    <row r="328" spans="1:20" ht="14.25">
      <c r="E328" s="463"/>
      <c r="N328" s="468"/>
      <c r="O328" s="468"/>
      <c r="P328" s="468"/>
      <c r="Q328" s="468"/>
      <c r="R328" s="468"/>
      <c r="S328" s="468"/>
      <c r="T328" s="468"/>
    </row>
    <row r="329" spans="1:20" ht="14.25">
      <c r="A329" s="436" t="s">
        <v>215</v>
      </c>
      <c r="D329" s="464"/>
      <c r="E329" s="464"/>
      <c r="F329" s="464"/>
      <c r="G329" s="464"/>
      <c r="H329" s="464"/>
      <c r="I329" s="464"/>
      <c r="J329" s="464"/>
      <c r="K329" s="464"/>
      <c r="L329" s="464"/>
      <c r="N329" s="468"/>
      <c r="O329" s="472"/>
      <c r="P329" s="472"/>
      <c r="Q329" s="472"/>
      <c r="R329" s="472"/>
      <c r="S329" s="472"/>
      <c r="T329" s="472"/>
    </row>
    <row r="330" spans="1:20" ht="14.25">
      <c r="A330" s="436" t="s">
        <v>253</v>
      </c>
      <c r="D330" s="464"/>
      <c r="E330" s="464"/>
      <c r="F330" s="464"/>
      <c r="G330" s="464"/>
      <c r="H330" s="464"/>
      <c r="I330" s="464"/>
      <c r="J330" s="464"/>
      <c r="K330" s="464"/>
      <c r="L330" s="464"/>
      <c r="N330" s="468"/>
      <c r="O330" s="468"/>
      <c r="P330" s="468"/>
      <c r="Q330" s="468"/>
      <c r="R330" s="468"/>
      <c r="S330" s="468"/>
      <c r="T330" s="468"/>
    </row>
    <row r="331" spans="1:20" ht="14.25">
      <c r="A331" s="436" t="s">
        <v>254</v>
      </c>
      <c r="D331" s="464"/>
      <c r="E331" s="464"/>
      <c r="F331" s="464"/>
      <c r="G331" s="464"/>
      <c r="H331" s="464"/>
      <c r="I331" s="464"/>
      <c r="J331" s="464"/>
      <c r="K331" s="464"/>
      <c r="L331" s="464"/>
      <c r="N331" s="468"/>
      <c r="O331" s="470"/>
      <c r="P331" s="470"/>
      <c r="Q331" s="469"/>
      <c r="R331" s="469"/>
      <c r="S331" s="469"/>
      <c r="T331" s="469"/>
    </row>
    <row r="332" spans="1:20" ht="14.25">
      <c r="D332" s="464"/>
      <c r="E332" s="464"/>
      <c r="N332" s="468"/>
      <c r="O332" s="470"/>
      <c r="P332" s="470"/>
      <c r="Q332" s="470"/>
      <c r="R332" s="470"/>
      <c r="S332" s="470"/>
      <c r="T332" s="470"/>
    </row>
    <row r="333" spans="1:20" ht="14.25">
      <c r="A333" s="473"/>
      <c r="B333" s="473"/>
      <c r="C333" s="473"/>
      <c r="D333" s="474"/>
      <c r="E333" s="474"/>
      <c r="N333" s="468"/>
      <c r="O333" s="470"/>
      <c r="P333" s="470"/>
      <c r="Q333" s="468"/>
      <c r="R333" s="468"/>
      <c r="S333" s="468"/>
      <c r="T333" s="468"/>
    </row>
    <row r="334" spans="1:20" ht="14.25">
      <c r="A334" s="473"/>
      <c r="B334" s="473"/>
      <c r="C334" s="473"/>
      <c r="D334" s="464"/>
      <c r="E334" s="464"/>
      <c r="F334" s="464"/>
      <c r="N334" s="468"/>
      <c r="O334" s="470"/>
      <c r="P334" s="470"/>
      <c r="Q334" s="470"/>
      <c r="R334" s="470"/>
      <c r="S334" s="470"/>
      <c r="T334" s="470"/>
    </row>
    <row r="335" spans="1:20" ht="14.25">
      <c r="D335" s="464"/>
      <c r="E335" s="464"/>
      <c r="F335" s="464"/>
      <c r="N335" s="468"/>
      <c r="O335" s="470"/>
      <c r="P335" s="470"/>
      <c r="Q335" s="470"/>
      <c r="R335" s="470"/>
      <c r="S335" s="468"/>
      <c r="T335" s="470"/>
    </row>
    <row r="336" spans="1:20" ht="14.25">
      <c r="D336" s="464"/>
      <c r="E336" s="464"/>
      <c r="F336" s="464"/>
      <c r="N336" s="468"/>
      <c r="O336" s="470"/>
      <c r="P336" s="470"/>
      <c r="Q336" s="470"/>
      <c r="R336" s="470"/>
      <c r="S336" s="470"/>
      <c r="T336" s="470"/>
    </row>
    <row r="337" spans="1:20" ht="14.25">
      <c r="A337" s="473"/>
      <c r="B337" s="473"/>
      <c r="C337" s="473"/>
      <c r="D337" s="464"/>
      <c r="E337" s="464"/>
      <c r="F337" s="464"/>
      <c r="N337" s="468"/>
      <c r="O337" s="468"/>
      <c r="P337" s="468"/>
      <c r="Q337" s="468"/>
      <c r="R337" s="468"/>
      <c r="S337" s="468"/>
      <c r="T337" s="468"/>
    </row>
    <row r="338" spans="1:20" ht="14.25">
      <c r="D338" s="464"/>
      <c r="E338" s="464"/>
      <c r="F338" s="464"/>
      <c r="N338" s="468"/>
      <c r="O338" s="468"/>
      <c r="P338" s="468"/>
      <c r="Q338" s="468"/>
      <c r="R338" s="468"/>
      <c r="S338" s="468"/>
      <c r="T338" s="468"/>
    </row>
    <row r="339" spans="1:20">
      <c r="D339" s="464"/>
      <c r="E339" s="464"/>
      <c r="F339" s="464"/>
    </row>
    <row r="340" spans="1:20">
      <c r="D340" s="464"/>
      <c r="E340" s="464"/>
    </row>
    <row r="341" spans="1:20">
      <c r="D341" s="464"/>
    </row>
  </sheetData>
  <pageMargins left="0.7" right="0.7" top="0.75" bottom="0.75" header="0.3" footer="0.3"/>
  <pageSetup paperSize="9" orientation="portrait" horizontalDpi="300" verticalDpi="300" r:id="rId1"/>
  <customProperties>
    <customPr name="Qube.Worksheet.Visibility" r:id="rId2"/>
    <customPr name="QXL_SHEET_ID" r:id="rId3"/>
    <customPr name="SHEET_UNIQUE_ID" r:id="rId4"/>
  </customProperties>
  <legacyDrawing r:id="rId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20"/>
  <dimension ref="A1:AG80"/>
  <sheetViews>
    <sheetView showGridLines="0" workbookViewId="0">
      <selection sqref="A1:XFD1048576"/>
    </sheetView>
  </sheetViews>
  <sheetFormatPr defaultColWidth="9.28515625" defaultRowHeight="15"/>
  <cols>
    <col min="1" max="1" width="42.42578125" style="481" customWidth="1"/>
    <col min="2" max="2" width="15.5703125" style="481" customWidth="1"/>
    <col min="3" max="5" width="15.42578125" style="481" customWidth="1"/>
    <col min="6" max="17" width="20.7109375" style="481" customWidth="1"/>
    <col min="18" max="18" width="17.7109375" style="481" customWidth="1"/>
    <col min="19" max="19" width="16.5703125" style="477" bestFit="1" customWidth="1"/>
    <col min="20" max="20" width="15.28515625" style="481" bestFit="1" customWidth="1"/>
    <col min="21" max="21" width="15.28515625" style="481" customWidth="1"/>
    <col min="22" max="22" width="15.42578125" style="481" bestFit="1" customWidth="1"/>
    <col min="23" max="24" width="20.7109375" style="481" customWidth="1"/>
    <col min="25" max="25" width="49.5703125" style="478"/>
    <col min="26" max="30" width="16.5703125" style="478"/>
    <col min="31" max="33" width="20.7109375" style="481" customWidth="1"/>
    <col min="34" max="16384" width="9.28515625" style="481"/>
  </cols>
  <sheetData>
    <row r="1" spans="1:33">
      <c r="A1" s="464"/>
      <c r="B1" s="437" t="s">
        <v>233</v>
      </c>
      <c r="C1" s="437" t="s">
        <v>234</v>
      </c>
      <c r="D1" s="437" t="s">
        <v>237</v>
      </c>
      <c r="E1" s="453" t="s">
        <v>239</v>
      </c>
      <c r="F1" s="453" t="s">
        <v>240</v>
      </c>
      <c r="G1" s="437" t="s">
        <v>263</v>
      </c>
      <c r="H1" s="437" t="s">
        <v>264</v>
      </c>
      <c r="I1" s="475">
        <v>44926</v>
      </c>
      <c r="J1" s="475">
        <v>45016</v>
      </c>
      <c r="K1" s="437" t="s">
        <v>258</v>
      </c>
      <c r="L1" s="437" t="s">
        <v>265</v>
      </c>
      <c r="M1" s="475">
        <v>45291</v>
      </c>
      <c r="N1" s="475">
        <v>45382</v>
      </c>
      <c r="O1" s="475">
        <v>45473</v>
      </c>
      <c r="P1" s="475">
        <v>45565</v>
      </c>
      <c r="Q1" s="476" t="s">
        <v>505</v>
      </c>
      <c r="R1" s="476" t="s">
        <v>506</v>
      </c>
      <c r="S1" s="477" t="s">
        <v>531</v>
      </c>
      <c r="T1" s="436" t="s">
        <v>533</v>
      </c>
      <c r="U1" s="478" t="s">
        <v>629</v>
      </c>
      <c r="V1" s="478" t="s">
        <v>630</v>
      </c>
      <c r="W1" s="479"/>
      <c r="X1" s="480" t="s">
        <v>637</v>
      </c>
      <c r="Y1" s="478" t="s">
        <v>637</v>
      </c>
      <c r="Z1" s="478" t="s">
        <v>506</v>
      </c>
      <c r="AA1" s="478" t="s">
        <v>531</v>
      </c>
      <c r="AB1" s="478" t="s">
        <v>533</v>
      </c>
      <c r="AC1" s="478" t="s">
        <v>629</v>
      </c>
      <c r="AD1" s="478" t="s">
        <v>630</v>
      </c>
      <c r="AE1" s="479"/>
      <c r="AF1" s="479"/>
      <c r="AG1" s="479"/>
    </row>
    <row r="2" spans="1:33">
      <c r="A2" s="464" t="s">
        <v>92</v>
      </c>
      <c r="B2" s="437" t="s">
        <v>90</v>
      </c>
      <c r="C2" s="437" t="s">
        <v>89</v>
      </c>
      <c r="D2" s="437" t="s">
        <v>88</v>
      </c>
      <c r="E2" s="453" t="s">
        <v>91</v>
      </c>
      <c r="F2" s="453" t="s">
        <v>90</v>
      </c>
      <c r="G2" s="437" t="s">
        <v>89</v>
      </c>
      <c r="H2" s="437" t="s">
        <v>88</v>
      </c>
      <c r="I2" s="453" t="s">
        <v>91</v>
      </c>
      <c r="J2" s="453" t="s">
        <v>90</v>
      </c>
      <c r="K2" s="437" t="s">
        <v>89</v>
      </c>
      <c r="L2" s="437" t="s">
        <v>88</v>
      </c>
      <c r="M2" s="453" t="s">
        <v>91</v>
      </c>
      <c r="N2" s="453" t="s">
        <v>90</v>
      </c>
      <c r="O2" s="453" t="s">
        <v>89</v>
      </c>
      <c r="P2" s="453" t="s">
        <v>88</v>
      </c>
      <c r="Q2" s="476" t="s">
        <v>91</v>
      </c>
      <c r="R2" s="476" t="s">
        <v>507</v>
      </c>
      <c r="S2" s="477" t="s">
        <v>89</v>
      </c>
      <c r="T2" s="436" t="s">
        <v>88</v>
      </c>
      <c r="U2" s="478" t="s">
        <v>91</v>
      </c>
      <c r="V2" s="478" t="s">
        <v>90</v>
      </c>
      <c r="W2" s="479"/>
      <c r="X2" s="480" t="s">
        <v>92</v>
      </c>
      <c r="Y2" s="478" t="s">
        <v>92</v>
      </c>
      <c r="Z2" s="478" t="s">
        <v>90</v>
      </c>
      <c r="AA2" s="478" t="s">
        <v>89</v>
      </c>
      <c r="AB2" s="478" t="s">
        <v>88</v>
      </c>
      <c r="AC2" s="478" t="s">
        <v>91</v>
      </c>
      <c r="AD2" s="478" t="s">
        <v>90</v>
      </c>
      <c r="AE2" s="479"/>
      <c r="AF2" s="479"/>
      <c r="AG2" s="479"/>
    </row>
    <row r="3" spans="1:33">
      <c r="A3" s="464" t="s">
        <v>55</v>
      </c>
      <c r="B3" s="437" t="s">
        <v>56</v>
      </c>
      <c r="C3" s="437" t="s">
        <v>56</v>
      </c>
      <c r="D3" s="437" t="s">
        <v>56</v>
      </c>
      <c r="E3" s="453" t="s">
        <v>241</v>
      </c>
      <c r="F3" s="453" t="s">
        <v>241</v>
      </c>
      <c r="G3" s="437" t="s">
        <v>56</v>
      </c>
      <c r="H3" s="437" t="s">
        <v>56</v>
      </c>
      <c r="I3" s="453" t="s">
        <v>241</v>
      </c>
      <c r="J3" s="453" t="s">
        <v>241</v>
      </c>
      <c r="K3" s="437" t="s">
        <v>56</v>
      </c>
      <c r="L3" s="437" t="s">
        <v>56</v>
      </c>
      <c r="M3" s="453" t="s">
        <v>241</v>
      </c>
      <c r="N3" s="453" t="s">
        <v>241</v>
      </c>
      <c r="O3" s="453" t="s">
        <v>241</v>
      </c>
      <c r="P3" s="453" t="s">
        <v>241</v>
      </c>
      <c r="Q3" s="476" t="s">
        <v>241</v>
      </c>
      <c r="R3" s="476" t="s">
        <v>56</v>
      </c>
      <c r="S3" s="477" t="s">
        <v>241</v>
      </c>
      <c r="T3" s="436" t="s">
        <v>241</v>
      </c>
      <c r="U3" s="478" t="s">
        <v>241</v>
      </c>
      <c r="V3" s="478" t="s">
        <v>241</v>
      </c>
      <c r="W3" s="479"/>
      <c r="X3" s="480" t="s">
        <v>55</v>
      </c>
      <c r="Y3" s="478" t="s">
        <v>55</v>
      </c>
      <c r="Z3" s="478" t="s">
        <v>241</v>
      </c>
      <c r="AA3" s="478" t="s">
        <v>241</v>
      </c>
      <c r="AB3" s="478" t="s">
        <v>241</v>
      </c>
      <c r="AC3" s="478" t="s">
        <v>241</v>
      </c>
      <c r="AD3" s="478" t="s">
        <v>241</v>
      </c>
      <c r="AE3" s="479"/>
      <c r="AF3" s="479"/>
      <c r="AG3" s="479"/>
    </row>
    <row r="4" spans="1:33">
      <c r="A4" s="464"/>
      <c r="B4" s="481">
        <v>2</v>
      </c>
      <c r="C4" s="481">
        <v>3</v>
      </c>
      <c r="D4" s="481">
        <v>4</v>
      </c>
      <c r="E4" s="481">
        <v>5</v>
      </c>
      <c r="F4" s="481">
        <v>6</v>
      </c>
      <c r="G4" s="481">
        <v>7</v>
      </c>
      <c r="H4" s="481">
        <v>8</v>
      </c>
      <c r="I4" s="481">
        <v>9</v>
      </c>
      <c r="J4" s="481">
        <v>10</v>
      </c>
      <c r="K4" s="481">
        <v>11</v>
      </c>
      <c r="L4" s="481">
        <v>12</v>
      </c>
      <c r="M4" s="481">
        <v>13</v>
      </c>
      <c r="N4" s="481">
        <v>14</v>
      </c>
      <c r="O4" s="481">
        <v>15</v>
      </c>
      <c r="P4" s="481">
        <v>16</v>
      </c>
      <c r="Q4" s="481">
        <v>17</v>
      </c>
      <c r="R4" s="481">
        <v>18</v>
      </c>
      <c r="S4" s="481">
        <v>19</v>
      </c>
      <c r="T4" s="481">
        <v>20</v>
      </c>
      <c r="V4" s="482"/>
      <c r="W4" s="480"/>
      <c r="X4" s="480" t="s">
        <v>87</v>
      </c>
      <c r="Y4" s="483" t="s">
        <v>87</v>
      </c>
      <c r="Z4" s="484">
        <v>5611370948.5</v>
      </c>
      <c r="AA4" s="484">
        <v>7068525756.5</v>
      </c>
      <c r="AB4" s="484">
        <v>7933658445.5</v>
      </c>
      <c r="AC4" s="484">
        <v>7817583309</v>
      </c>
      <c r="AD4" s="484">
        <v>8141455910.3999996</v>
      </c>
      <c r="AE4" s="480"/>
      <c r="AF4" s="480"/>
      <c r="AG4" s="480"/>
    </row>
    <row r="5" spans="1:33">
      <c r="A5" s="450" t="s">
        <v>87</v>
      </c>
      <c r="B5" s="485">
        <v>4505306162</v>
      </c>
      <c r="C5" s="485">
        <v>5326327390</v>
      </c>
      <c r="D5" s="485">
        <v>5546926756</v>
      </c>
      <c r="E5" s="485">
        <v>4895702670</v>
      </c>
      <c r="F5" s="485">
        <v>4767684604</v>
      </c>
      <c r="G5" s="485">
        <v>4606867016</v>
      </c>
      <c r="H5" s="485">
        <v>4301644634</v>
      </c>
      <c r="I5" s="485">
        <v>4338245968</v>
      </c>
      <c r="J5" s="485">
        <v>3755868408</v>
      </c>
      <c r="K5" s="485">
        <v>4124853291</v>
      </c>
      <c r="L5" s="485">
        <v>4466788898</v>
      </c>
      <c r="M5" s="485">
        <v>4238562212</v>
      </c>
      <c r="N5" s="485">
        <v>4423260331</v>
      </c>
      <c r="O5" s="485">
        <v>5206249109</v>
      </c>
      <c r="P5" s="485">
        <v>5115287086</v>
      </c>
      <c r="Q5" s="485">
        <v>5643533688</v>
      </c>
      <c r="R5" s="485">
        <v>5611370948</v>
      </c>
      <c r="S5" s="485">
        <v>7068525756</v>
      </c>
      <c r="T5" s="485">
        <v>7933658446</v>
      </c>
      <c r="U5" s="485">
        <f>VLOOKUP($A5,$X:$AD,6,FALSE)</f>
        <v>7817583309</v>
      </c>
      <c r="V5" s="485">
        <f>VLOOKUP($A5,$X:$AD,7,FALSE)</f>
        <v>8141455910.3999996</v>
      </c>
      <c r="W5" s="480"/>
      <c r="X5" s="480" t="s">
        <v>268</v>
      </c>
      <c r="Y5" s="478" t="s">
        <v>638</v>
      </c>
      <c r="Z5" s="484">
        <v>5611370948.5</v>
      </c>
      <c r="AA5" s="484">
        <v>7068525756.5</v>
      </c>
      <c r="AB5" s="484">
        <v>7933658445.5</v>
      </c>
      <c r="AC5" s="484">
        <v>7817583309</v>
      </c>
      <c r="AD5" s="484">
        <v>8141455910.3999996</v>
      </c>
      <c r="AE5" s="480"/>
      <c r="AF5" s="480"/>
      <c r="AG5" s="480"/>
    </row>
    <row r="6" spans="1:33">
      <c r="A6" s="438" t="s">
        <v>268</v>
      </c>
      <c r="B6" s="485">
        <v>4505306162</v>
      </c>
      <c r="C6" s="485">
        <v>5326327390</v>
      </c>
      <c r="D6" s="485">
        <v>5546926756</v>
      </c>
      <c r="E6" s="485">
        <v>4895702670</v>
      </c>
      <c r="F6" s="485">
        <v>4767684604</v>
      </c>
      <c r="G6" s="485">
        <v>4606867016</v>
      </c>
      <c r="H6" s="485">
        <v>4301644634</v>
      </c>
      <c r="I6" s="485">
        <v>4338245968</v>
      </c>
      <c r="J6" s="485">
        <v>3755868408</v>
      </c>
      <c r="K6" s="485">
        <v>4124853291</v>
      </c>
      <c r="L6" s="485">
        <v>4466788898</v>
      </c>
      <c r="M6" s="485">
        <v>4238562212</v>
      </c>
      <c r="N6" s="485">
        <v>4423260331</v>
      </c>
      <c r="O6" s="485">
        <v>5206249109</v>
      </c>
      <c r="P6" s="485">
        <v>5115287086</v>
      </c>
      <c r="Q6" s="485">
        <v>5643533688</v>
      </c>
      <c r="R6" s="485">
        <v>5611370948</v>
      </c>
      <c r="S6" s="485">
        <v>7068525756</v>
      </c>
      <c r="T6" s="485">
        <v>7933658446</v>
      </c>
      <c r="U6" s="485">
        <f t="shared" ref="U6:U35" si="0">VLOOKUP($A6,$X:$AD,6,FALSE)</f>
        <v>7817583309</v>
      </c>
      <c r="V6" s="485">
        <f t="shared" ref="V6:V35" si="1">VLOOKUP($A6,$X:$AD,7,FALSE)</f>
        <v>8141455910.3999996</v>
      </c>
      <c r="W6" s="486"/>
      <c r="X6" s="480" t="s">
        <v>679</v>
      </c>
      <c r="Y6" s="478" t="s">
        <v>639</v>
      </c>
      <c r="AE6" s="486"/>
      <c r="AF6" s="486"/>
      <c r="AG6" s="486"/>
    </row>
    <row r="7" spans="1:33">
      <c r="A7" s="450" t="s">
        <v>86</v>
      </c>
      <c r="B7" s="485">
        <v>3775847239</v>
      </c>
      <c r="C7" s="485">
        <v>4338214604</v>
      </c>
      <c r="D7" s="485">
        <v>4671453742</v>
      </c>
      <c r="E7" s="485">
        <v>4379520412</v>
      </c>
      <c r="F7" s="485">
        <v>4167612127</v>
      </c>
      <c r="G7" s="485">
        <v>4082509047</v>
      </c>
      <c r="H7" s="485">
        <v>4007714520</v>
      </c>
      <c r="I7" s="485">
        <v>3988033267</v>
      </c>
      <c r="J7" s="485">
        <v>3488333455</v>
      </c>
      <c r="K7" s="485">
        <v>3831013928</v>
      </c>
      <c r="L7" s="485">
        <v>4078376959</v>
      </c>
      <c r="M7" s="485">
        <v>4008697753</v>
      </c>
      <c r="N7" s="485">
        <v>3996584965</v>
      </c>
      <c r="O7" s="485">
        <v>4642360210</v>
      </c>
      <c r="P7" s="485">
        <v>4653779142</v>
      </c>
      <c r="Q7" s="485">
        <v>5167656226</v>
      </c>
      <c r="R7" s="485">
        <v>4926828968</v>
      </c>
      <c r="S7" s="485">
        <v>6008785716</v>
      </c>
      <c r="T7" s="485">
        <v>6550676820</v>
      </c>
      <c r="U7" s="485">
        <f t="shared" si="0"/>
        <v>6742035245.8000002</v>
      </c>
      <c r="V7" s="485">
        <f t="shared" si="1"/>
        <v>6738467890.1000004</v>
      </c>
      <c r="W7" s="480"/>
      <c r="X7" s="480" t="s">
        <v>86</v>
      </c>
      <c r="Y7" s="483" t="s">
        <v>86</v>
      </c>
      <c r="Z7" s="484">
        <v>4926828968.1000004</v>
      </c>
      <c r="AA7" s="484">
        <v>6008785715.6999998</v>
      </c>
      <c r="AB7" s="484">
        <v>6550676819.6000004</v>
      </c>
      <c r="AC7" s="484">
        <v>6742035245.8000002</v>
      </c>
      <c r="AD7" s="484">
        <v>6738467890.1000004</v>
      </c>
      <c r="AE7" s="480"/>
      <c r="AF7" s="480"/>
      <c r="AG7" s="480"/>
    </row>
    <row r="8" spans="1:33">
      <c r="A8" s="438" t="s">
        <v>269</v>
      </c>
      <c r="B8" s="485">
        <v>3246187409</v>
      </c>
      <c r="C8" s="485">
        <v>3760090289</v>
      </c>
      <c r="D8" s="485">
        <v>4093393679</v>
      </c>
      <c r="E8" s="485">
        <v>3737398857</v>
      </c>
      <c r="F8" s="485">
        <v>3640295606</v>
      </c>
      <c r="G8" s="485">
        <v>3538250982</v>
      </c>
      <c r="H8" s="485">
        <v>3485601347</v>
      </c>
      <c r="I8" s="485">
        <v>3381055420</v>
      </c>
      <c r="J8" s="485">
        <v>3014428135</v>
      </c>
      <c r="K8" s="485">
        <v>3345973721</v>
      </c>
      <c r="L8" s="485">
        <v>3575328519</v>
      </c>
      <c r="M8" s="485">
        <v>3468250511</v>
      </c>
      <c r="N8" s="485">
        <v>3482471247</v>
      </c>
      <c r="O8" s="485">
        <v>4074567362</v>
      </c>
      <c r="P8" s="485">
        <v>3948245118</v>
      </c>
      <c r="Q8" s="485">
        <v>4396615396</v>
      </c>
      <c r="R8" s="485">
        <v>4230924443</v>
      </c>
      <c r="S8" s="485">
        <v>5170475172</v>
      </c>
      <c r="T8" s="485">
        <v>5700768841</v>
      </c>
      <c r="U8" s="485">
        <f t="shared" si="0"/>
        <v>5802479556.3999996</v>
      </c>
      <c r="V8" s="485">
        <f t="shared" si="1"/>
        <v>5853599297.3999996</v>
      </c>
      <c r="W8" s="480"/>
      <c r="X8" s="480" t="s">
        <v>269</v>
      </c>
      <c r="Y8" s="478" t="s">
        <v>640</v>
      </c>
      <c r="Z8" s="484">
        <v>4230924443</v>
      </c>
      <c r="AA8" s="484">
        <v>5170475172</v>
      </c>
      <c r="AB8" s="484">
        <v>5700768841</v>
      </c>
      <c r="AC8" s="484">
        <v>5802479556.3999996</v>
      </c>
      <c r="AD8" s="484">
        <v>5853599297.3999996</v>
      </c>
      <c r="AE8" s="480"/>
      <c r="AF8" s="480"/>
      <c r="AG8" s="480"/>
    </row>
    <row r="9" spans="1:33">
      <c r="A9" s="438" t="s">
        <v>270</v>
      </c>
      <c r="B9" s="485">
        <v>29086144</v>
      </c>
      <c r="C9" s="485">
        <v>37166408</v>
      </c>
      <c r="D9" s="485">
        <v>26093400</v>
      </c>
      <c r="E9" s="485">
        <v>27688009</v>
      </c>
      <c r="F9" s="485">
        <v>24307001</v>
      </c>
      <c r="G9" s="485">
        <v>24834180</v>
      </c>
      <c r="H9" s="485">
        <v>28436452</v>
      </c>
      <c r="I9" s="485">
        <v>29760993</v>
      </c>
      <c r="J9" s="485">
        <v>22034587</v>
      </c>
      <c r="K9" s="485">
        <v>29406593</v>
      </c>
      <c r="L9" s="485">
        <v>28899588</v>
      </c>
      <c r="M9" s="485">
        <v>23117043</v>
      </c>
      <c r="N9" s="485">
        <v>23291738</v>
      </c>
      <c r="O9" s="485">
        <v>28591273</v>
      </c>
      <c r="P9" s="485">
        <v>27629032</v>
      </c>
      <c r="Q9" s="485">
        <v>43234199</v>
      </c>
      <c r="R9" s="485">
        <v>26687368</v>
      </c>
      <c r="S9" s="485">
        <v>38088487</v>
      </c>
      <c r="T9" s="485">
        <v>33261240</v>
      </c>
      <c r="U9" s="485">
        <f t="shared" si="0"/>
        <v>53390083.799999997</v>
      </c>
      <c r="V9" s="485">
        <f t="shared" si="1"/>
        <v>40720682.799999997</v>
      </c>
      <c r="W9" s="480"/>
      <c r="X9" s="480" t="s">
        <v>270</v>
      </c>
      <c r="Y9" s="478" t="s">
        <v>641</v>
      </c>
      <c r="Z9" s="484">
        <v>26687367.800000001</v>
      </c>
      <c r="AA9" s="484">
        <v>38088486.5</v>
      </c>
      <c r="AB9" s="484">
        <v>33261240.5</v>
      </c>
      <c r="AC9" s="484">
        <v>53390083.799999997</v>
      </c>
      <c r="AD9" s="484">
        <v>40720682.799999997</v>
      </c>
      <c r="AE9" s="480"/>
      <c r="AF9" s="480"/>
      <c r="AG9" s="480"/>
    </row>
    <row r="10" spans="1:33">
      <c r="A10" s="438" t="s">
        <v>271</v>
      </c>
      <c r="B10" s="485">
        <v>57566478</v>
      </c>
      <c r="C10" s="485">
        <v>55797233</v>
      </c>
      <c r="D10" s="485">
        <v>67232153</v>
      </c>
      <c r="E10" s="485">
        <v>50691476</v>
      </c>
      <c r="F10" s="485">
        <v>58705956</v>
      </c>
      <c r="G10" s="485">
        <v>56467210</v>
      </c>
      <c r="H10" s="485">
        <v>53329818</v>
      </c>
      <c r="I10" s="485">
        <v>65289997</v>
      </c>
      <c r="J10" s="485">
        <v>57507470</v>
      </c>
      <c r="K10" s="485">
        <v>63720482</v>
      </c>
      <c r="L10" s="485">
        <v>64224356</v>
      </c>
      <c r="M10" s="485">
        <v>59922530</v>
      </c>
      <c r="N10" s="485">
        <v>80989469</v>
      </c>
      <c r="O10" s="485">
        <v>86814572</v>
      </c>
      <c r="P10" s="485">
        <v>93224396</v>
      </c>
      <c r="Q10" s="485">
        <v>105065436</v>
      </c>
      <c r="R10" s="485">
        <v>116987929</v>
      </c>
      <c r="S10" s="485">
        <v>144537976</v>
      </c>
      <c r="T10" s="485">
        <v>140001015</v>
      </c>
      <c r="U10" s="485">
        <f t="shared" si="0"/>
        <v>135033373.19999999</v>
      </c>
      <c r="V10" s="485">
        <f t="shared" si="1"/>
        <v>135157225.09999999</v>
      </c>
      <c r="W10" s="480"/>
      <c r="X10" s="480" t="s">
        <v>271</v>
      </c>
      <c r="Y10" s="478" t="s">
        <v>642</v>
      </c>
      <c r="Z10" s="484">
        <v>116987929.5</v>
      </c>
      <c r="AA10" s="484">
        <v>144537976</v>
      </c>
      <c r="AB10" s="484">
        <v>140001015.19999999</v>
      </c>
      <c r="AC10" s="484">
        <v>135033373.19999999</v>
      </c>
      <c r="AD10" s="484">
        <v>135157225.09999999</v>
      </c>
      <c r="AE10" s="480"/>
      <c r="AF10" s="480"/>
      <c r="AG10" s="480"/>
    </row>
    <row r="11" spans="1:33">
      <c r="A11" s="438" t="s">
        <v>272</v>
      </c>
      <c r="B11" s="485">
        <v>219431416</v>
      </c>
      <c r="C11" s="485">
        <v>221659863</v>
      </c>
      <c r="D11" s="485">
        <v>217788383</v>
      </c>
      <c r="E11" s="485">
        <v>251476304</v>
      </c>
      <c r="F11" s="485">
        <v>193746141</v>
      </c>
      <c r="G11" s="485">
        <v>185168941</v>
      </c>
      <c r="H11" s="485">
        <v>187021238</v>
      </c>
      <c r="I11" s="485">
        <v>230916272</v>
      </c>
      <c r="J11" s="485">
        <v>177775482</v>
      </c>
      <c r="K11" s="485">
        <v>164680548</v>
      </c>
      <c r="L11" s="485">
        <v>157924869</v>
      </c>
      <c r="M11" s="485">
        <v>201067286</v>
      </c>
      <c r="N11" s="485">
        <v>175813404</v>
      </c>
      <c r="O11" s="485">
        <v>183845572</v>
      </c>
      <c r="P11" s="485">
        <v>233117195</v>
      </c>
      <c r="Q11" s="485">
        <v>249886726</v>
      </c>
      <c r="R11" s="485">
        <v>243606028</v>
      </c>
      <c r="S11" s="485">
        <v>288336930</v>
      </c>
      <c r="T11" s="485">
        <v>272088961</v>
      </c>
      <c r="U11" s="485">
        <f t="shared" si="0"/>
        <v>284360083.5</v>
      </c>
      <c r="V11" s="485">
        <f t="shared" si="1"/>
        <v>271471257.10000002</v>
      </c>
      <c r="W11" s="480"/>
      <c r="X11" s="480" t="s">
        <v>272</v>
      </c>
      <c r="Y11" s="478" t="s">
        <v>643</v>
      </c>
      <c r="Z11" s="484">
        <v>243606027.5</v>
      </c>
      <c r="AA11" s="484">
        <v>288336929.5</v>
      </c>
      <c r="AB11" s="484">
        <v>272088961</v>
      </c>
      <c r="AC11" s="484">
        <v>284360083.5</v>
      </c>
      <c r="AD11" s="484">
        <v>271471257.10000002</v>
      </c>
      <c r="AE11" s="480"/>
      <c r="AF11" s="480"/>
      <c r="AG11" s="480"/>
    </row>
    <row r="12" spans="1:33">
      <c r="A12" s="438" t="s">
        <v>273</v>
      </c>
      <c r="B12" s="485">
        <v>192749323</v>
      </c>
      <c r="C12" s="485">
        <v>240215245</v>
      </c>
      <c r="D12" s="485">
        <v>246414976</v>
      </c>
      <c r="E12" s="485">
        <v>285093403</v>
      </c>
      <c r="F12" s="485">
        <v>223513354</v>
      </c>
      <c r="G12" s="485">
        <v>250580478</v>
      </c>
      <c r="H12" s="485">
        <v>224037901</v>
      </c>
      <c r="I12" s="485">
        <v>245098023</v>
      </c>
      <c r="J12" s="485">
        <v>182330606</v>
      </c>
      <c r="K12" s="485">
        <v>206360452</v>
      </c>
      <c r="L12" s="485">
        <v>220923517</v>
      </c>
      <c r="M12" s="485">
        <v>231174263</v>
      </c>
      <c r="N12" s="485">
        <v>217380968</v>
      </c>
      <c r="O12" s="485">
        <v>253422898</v>
      </c>
      <c r="P12" s="485">
        <v>323813242</v>
      </c>
      <c r="Q12" s="485">
        <v>362021681</v>
      </c>
      <c r="R12" s="485">
        <v>294572473</v>
      </c>
      <c r="S12" s="485">
        <v>348039209</v>
      </c>
      <c r="T12" s="485">
        <v>371882859</v>
      </c>
      <c r="U12" s="485">
        <f t="shared" si="0"/>
        <v>435583709.19999999</v>
      </c>
      <c r="V12" s="485">
        <f t="shared" si="1"/>
        <v>399232799.60000002</v>
      </c>
      <c r="W12" s="480"/>
      <c r="X12" s="480" t="s">
        <v>273</v>
      </c>
      <c r="Y12" s="478" t="s">
        <v>644</v>
      </c>
      <c r="Z12" s="484">
        <v>294572472.5</v>
      </c>
      <c r="AA12" s="484">
        <v>348039209.19999999</v>
      </c>
      <c r="AB12" s="484">
        <v>371882859.39999998</v>
      </c>
      <c r="AC12" s="484">
        <v>435583709.19999999</v>
      </c>
      <c r="AD12" s="484">
        <v>399232799.60000002</v>
      </c>
      <c r="AE12" s="480"/>
      <c r="AF12" s="480"/>
      <c r="AG12" s="480"/>
    </row>
    <row r="13" spans="1:33">
      <c r="A13" s="438" t="s">
        <v>274</v>
      </c>
      <c r="B13" s="485">
        <v>30826470</v>
      </c>
      <c r="C13" s="485">
        <v>23285565</v>
      </c>
      <c r="D13" s="485">
        <v>20531151</v>
      </c>
      <c r="E13" s="485">
        <v>27172362</v>
      </c>
      <c r="F13" s="485">
        <v>27044070</v>
      </c>
      <c r="G13" s="485">
        <v>27207256</v>
      </c>
      <c r="H13" s="485">
        <v>29287764</v>
      </c>
      <c r="I13" s="485">
        <v>35912562</v>
      </c>
      <c r="J13" s="485">
        <v>34257175</v>
      </c>
      <c r="K13" s="485">
        <v>20872134</v>
      </c>
      <c r="L13" s="485">
        <v>31076110</v>
      </c>
      <c r="M13" s="485">
        <v>25166121</v>
      </c>
      <c r="N13" s="485">
        <v>16638138</v>
      </c>
      <c r="O13" s="485">
        <v>15118533</v>
      </c>
      <c r="P13" s="485">
        <v>27750159</v>
      </c>
      <c r="Q13" s="485">
        <v>10832787</v>
      </c>
      <c r="R13" s="485">
        <v>14050728</v>
      </c>
      <c r="S13" s="485">
        <v>19307942</v>
      </c>
      <c r="T13" s="485">
        <v>32673903</v>
      </c>
      <c r="U13" s="485">
        <f t="shared" si="0"/>
        <v>31188439.699999999</v>
      </c>
      <c r="V13" s="485">
        <f t="shared" si="1"/>
        <v>38286628.100000001</v>
      </c>
      <c r="W13" s="480"/>
      <c r="X13" s="480" t="s">
        <v>274</v>
      </c>
      <c r="Y13" s="478" t="s">
        <v>645</v>
      </c>
      <c r="Z13" s="484">
        <v>14050727.699999999</v>
      </c>
      <c r="AA13" s="484">
        <v>19307942.399999999</v>
      </c>
      <c r="AB13" s="484">
        <v>32673902.5</v>
      </c>
      <c r="AC13" s="484">
        <v>31188439.699999999</v>
      </c>
      <c r="AD13" s="484">
        <v>38286628.100000001</v>
      </c>
      <c r="AE13" s="480"/>
      <c r="AF13" s="480"/>
      <c r="AG13" s="480"/>
    </row>
    <row r="14" spans="1:33">
      <c r="A14" s="438" t="s">
        <v>275</v>
      </c>
      <c r="B14" s="485">
        <v>34318855</v>
      </c>
      <c r="C14" s="485">
        <v>36629282</v>
      </c>
      <c r="D14" s="485">
        <v>34637522</v>
      </c>
      <c r="E14" s="485">
        <v>33725086</v>
      </c>
      <c r="F14" s="485">
        <v>36686604</v>
      </c>
      <c r="G14" s="485">
        <v>44376943</v>
      </c>
      <c r="H14" s="485">
        <v>45842377</v>
      </c>
      <c r="I14" s="485">
        <v>44508600</v>
      </c>
      <c r="J14" s="485">
        <v>42810408</v>
      </c>
      <c r="K14" s="485">
        <v>40850969</v>
      </c>
      <c r="L14" s="485">
        <v>43368526</v>
      </c>
      <c r="M14" s="485">
        <v>35200462</v>
      </c>
      <c r="N14" s="485">
        <v>32363179</v>
      </c>
      <c r="O14" s="485">
        <v>28215358</v>
      </c>
      <c r="P14" s="485">
        <v>29178593</v>
      </c>
      <c r="Q14" s="485">
        <v>28520841</v>
      </c>
      <c r="R14" s="485">
        <v>29514390</v>
      </c>
      <c r="S14" s="485">
        <v>26661499</v>
      </c>
      <c r="T14" s="485">
        <v>30679257</v>
      </c>
      <c r="U14" s="485">
        <f t="shared" si="0"/>
        <v>33575616.299999997</v>
      </c>
      <c r="V14" s="485">
        <f t="shared" si="1"/>
        <v>33779007.399999999</v>
      </c>
      <c r="W14" s="480"/>
      <c r="X14" s="480" t="s">
        <v>275</v>
      </c>
      <c r="Y14" s="478" t="s">
        <v>646</v>
      </c>
      <c r="Z14" s="484">
        <v>29514389.800000001</v>
      </c>
      <c r="AA14" s="484">
        <v>26661499.199999999</v>
      </c>
      <c r="AB14" s="484">
        <v>30679256.699999999</v>
      </c>
      <c r="AC14" s="484">
        <v>33575616.299999997</v>
      </c>
      <c r="AD14" s="484">
        <v>33779007.399999999</v>
      </c>
      <c r="AE14" s="480"/>
      <c r="AF14" s="480"/>
      <c r="AG14" s="480"/>
    </row>
    <row r="15" spans="1:33">
      <c r="A15" s="438" t="s">
        <v>276</v>
      </c>
      <c r="B15" s="485">
        <v>4965817</v>
      </c>
      <c r="C15" s="485">
        <v>14452639</v>
      </c>
      <c r="D15" s="485">
        <v>13776315</v>
      </c>
      <c r="E15" s="485">
        <v>12963901</v>
      </c>
      <c r="F15" s="485">
        <v>12386793</v>
      </c>
      <c r="G15" s="485">
        <v>15002731</v>
      </c>
      <c r="H15" s="485">
        <v>10516143</v>
      </c>
      <c r="I15" s="485">
        <v>18524065</v>
      </c>
      <c r="J15" s="485">
        <v>12511241</v>
      </c>
      <c r="K15" s="485">
        <v>13327309</v>
      </c>
      <c r="L15" s="485">
        <v>12412712</v>
      </c>
      <c r="M15" s="485">
        <v>10461161</v>
      </c>
      <c r="N15" s="485">
        <v>10087562</v>
      </c>
      <c r="O15" s="485">
        <v>5561327</v>
      </c>
      <c r="P15" s="485">
        <v>4559140</v>
      </c>
      <c r="Q15" s="485">
        <v>9165728</v>
      </c>
      <c r="R15" s="485">
        <v>5827706</v>
      </c>
      <c r="S15" s="485">
        <v>5332051</v>
      </c>
      <c r="T15" s="485">
        <v>2876773</v>
      </c>
      <c r="U15" s="485">
        <f t="shared" si="0"/>
        <v>4162531.5</v>
      </c>
      <c r="V15" s="485">
        <f t="shared" si="1"/>
        <v>4082666</v>
      </c>
      <c r="W15" s="480"/>
      <c r="X15" s="480" t="s">
        <v>276</v>
      </c>
      <c r="Y15" s="478" t="s">
        <v>647</v>
      </c>
      <c r="Z15" s="484">
        <v>5827705.7999999998</v>
      </c>
      <c r="AA15" s="484">
        <v>5332050.8</v>
      </c>
      <c r="AB15" s="484">
        <v>2876773.3</v>
      </c>
      <c r="AC15" s="484">
        <v>4162531.5</v>
      </c>
      <c r="AD15" s="484">
        <v>4082666</v>
      </c>
      <c r="AE15" s="480"/>
      <c r="AF15" s="480"/>
      <c r="AG15" s="480"/>
    </row>
    <row r="16" spans="1:33">
      <c r="A16" s="438" t="s">
        <v>277</v>
      </c>
      <c r="B16" s="485">
        <v>-29423010</v>
      </c>
      <c r="C16" s="485">
        <v>-5107524</v>
      </c>
      <c r="D16" s="485">
        <v>-11670820</v>
      </c>
      <c r="E16" s="485">
        <v>-108407846</v>
      </c>
      <c r="F16" s="485">
        <v>-28829219</v>
      </c>
      <c r="G16" s="485">
        <v>-29992188</v>
      </c>
      <c r="H16" s="485">
        <v>-21527886</v>
      </c>
      <c r="I16" s="485">
        <v>-30477297</v>
      </c>
      <c r="J16" s="485">
        <v>-28920281</v>
      </c>
      <c r="K16" s="485">
        <v>-17194438</v>
      </c>
      <c r="L16" s="485">
        <v>-40667594</v>
      </c>
      <c r="M16" s="485">
        <v>-41775699</v>
      </c>
      <c r="N16" s="485">
        <v>-25466001</v>
      </c>
      <c r="O16" s="485">
        <v>-1732063</v>
      </c>
      <c r="P16" s="485">
        <v>-12331321</v>
      </c>
      <c r="Q16" s="485">
        <v>-22548544</v>
      </c>
      <c r="R16" s="485">
        <v>-25898081</v>
      </c>
      <c r="S16" s="485">
        <v>-22975904</v>
      </c>
      <c r="T16" s="485">
        <v>-34188645</v>
      </c>
      <c r="U16" s="485">
        <f t="shared" si="0"/>
        <v>-57713224.799999997</v>
      </c>
      <c r="V16" s="485">
        <f t="shared" si="1"/>
        <v>-38372904.600000001</v>
      </c>
      <c r="W16" s="486"/>
      <c r="X16" s="480" t="s">
        <v>292</v>
      </c>
      <c r="Y16" s="478" t="s">
        <v>648</v>
      </c>
      <c r="AE16" s="486"/>
      <c r="AF16" s="486"/>
      <c r="AG16" s="486"/>
    </row>
    <row r="17" spans="1:33">
      <c r="A17" s="438" t="s">
        <v>278</v>
      </c>
      <c r="B17" s="485">
        <v>-33928363</v>
      </c>
      <c r="C17" s="485">
        <v>-4208804</v>
      </c>
      <c r="D17" s="485">
        <v>12036112</v>
      </c>
      <c r="E17" s="485">
        <v>1950897</v>
      </c>
      <c r="F17" s="485">
        <v>5927499</v>
      </c>
      <c r="G17" s="485">
        <v>11668797</v>
      </c>
      <c r="H17" s="485">
        <v>8382115</v>
      </c>
      <c r="I17" s="485">
        <v>-2431847</v>
      </c>
      <c r="J17" s="485">
        <v>10351964</v>
      </c>
      <c r="K17" s="485">
        <v>9627065</v>
      </c>
      <c r="L17" s="485">
        <v>-5855152</v>
      </c>
      <c r="M17" s="485">
        <v>-11497295</v>
      </c>
      <c r="N17" s="485">
        <v>8252222</v>
      </c>
      <c r="O17" s="485">
        <v>-1229746</v>
      </c>
      <c r="P17" s="485">
        <v>-7193311</v>
      </c>
      <c r="Q17" s="485">
        <v>-51358554</v>
      </c>
      <c r="R17" s="485">
        <v>3296594</v>
      </c>
      <c r="S17" s="485">
        <v>-8782216</v>
      </c>
      <c r="T17" s="485">
        <v>-17108076</v>
      </c>
      <c r="U17" s="485">
        <f t="shared" si="0"/>
        <v>2336522.1</v>
      </c>
      <c r="V17" s="485">
        <f t="shared" si="1"/>
        <v>24286340.600000001</v>
      </c>
      <c r="W17" s="480"/>
      <c r="X17" s="480" t="s">
        <v>680</v>
      </c>
      <c r="Y17" s="478" t="s">
        <v>649</v>
      </c>
      <c r="Z17" s="484">
        <v>48801590.799999997</v>
      </c>
      <c r="AA17" s="484">
        <v>71186162.5</v>
      </c>
      <c r="AB17" s="484">
        <v>40163101.299999997</v>
      </c>
      <c r="AC17" s="484">
        <v>81895719.599999994</v>
      </c>
      <c r="AD17" s="484">
        <v>54048331.200000003</v>
      </c>
      <c r="AE17" s="480"/>
      <c r="AF17" s="480"/>
      <c r="AG17" s="480"/>
    </row>
    <row r="18" spans="1:33">
      <c r="A18" s="436" t="s">
        <v>496</v>
      </c>
      <c r="B18" s="485" t="e">
        <v>#N/A</v>
      </c>
      <c r="C18" s="485" t="e">
        <v>#N/A</v>
      </c>
      <c r="D18" s="485" t="e">
        <v>#N/A</v>
      </c>
      <c r="E18" s="485" t="e">
        <v>#N/A</v>
      </c>
      <c r="F18" s="485" t="e">
        <v>#N/A</v>
      </c>
      <c r="G18" s="485" t="e">
        <v>#N/A</v>
      </c>
      <c r="H18" s="485" t="e">
        <v>#N/A</v>
      </c>
      <c r="I18" s="485" t="e">
        <v>#N/A</v>
      </c>
      <c r="J18" s="485" t="e">
        <v>#N/A</v>
      </c>
      <c r="K18" s="485" t="e">
        <v>#N/A</v>
      </c>
      <c r="L18" s="485" t="e">
        <v>#N/A</v>
      </c>
      <c r="M18" s="485" t="e">
        <v>#N/A</v>
      </c>
      <c r="N18" s="485" t="e">
        <v>#N/A</v>
      </c>
      <c r="O18" s="485" t="e">
        <v>#N/A</v>
      </c>
      <c r="P18" s="485" t="e">
        <v>#N/A</v>
      </c>
      <c r="Q18" s="485" t="e">
        <v>#N/A</v>
      </c>
      <c r="R18" s="485" t="e">
        <v>#N/A</v>
      </c>
      <c r="S18" s="485" t="e">
        <v>#N/A</v>
      </c>
      <c r="T18" s="485" t="e">
        <v>#N/A</v>
      </c>
      <c r="U18" s="485" t="e">
        <f t="shared" si="0"/>
        <v>#N/A</v>
      </c>
      <c r="V18" s="485" t="e">
        <f t="shared" si="1"/>
        <v>#N/A</v>
      </c>
      <c r="W18" s="480"/>
      <c r="X18" s="480" t="s">
        <v>279</v>
      </c>
      <c r="Y18" s="478" t="s">
        <v>650</v>
      </c>
      <c r="Z18" s="484">
        <v>13686169.4</v>
      </c>
      <c r="AA18" s="484">
        <v>20243869.300000001</v>
      </c>
      <c r="AB18" s="484">
        <v>20408155.100000001</v>
      </c>
      <c r="AC18" s="484">
        <v>88756804</v>
      </c>
      <c r="AD18" s="484">
        <v>9407765.5999999996</v>
      </c>
      <c r="AE18" s="480"/>
      <c r="AF18" s="480"/>
      <c r="AG18" s="480"/>
    </row>
    <row r="19" spans="1:33">
      <c r="A19" s="438" t="s">
        <v>279</v>
      </c>
      <c r="B19" s="485">
        <v>7867895</v>
      </c>
      <c r="C19" s="485">
        <v>10942732</v>
      </c>
      <c r="D19" s="485">
        <v>16405869</v>
      </c>
      <c r="E19" s="485">
        <v>506131</v>
      </c>
      <c r="F19" s="485">
        <v>9133017</v>
      </c>
      <c r="G19" s="485">
        <v>13728190</v>
      </c>
      <c r="H19" s="485">
        <v>3778593</v>
      </c>
      <c r="I19" s="485">
        <v>-1884240</v>
      </c>
      <c r="J19" s="485">
        <v>5048529</v>
      </c>
      <c r="K19" s="485">
        <v>11514591</v>
      </c>
      <c r="L19" s="485">
        <v>9377048</v>
      </c>
      <c r="M19" s="485">
        <v>10603784</v>
      </c>
      <c r="N19" s="485">
        <v>9825201</v>
      </c>
      <c r="O19" s="485">
        <v>9314670</v>
      </c>
      <c r="P19" s="485">
        <v>20453120</v>
      </c>
      <c r="Q19" s="485">
        <v>15457353</v>
      </c>
      <c r="R19" s="485">
        <v>13686169</v>
      </c>
      <c r="S19" s="485">
        <v>20243869</v>
      </c>
      <c r="T19" s="485">
        <v>20408155</v>
      </c>
      <c r="U19" s="485">
        <f t="shared" si="0"/>
        <v>88756804</v>
      </c>
      <c r="V19" s="485">
        <f t="shared" si="1"/>
        <v>9407765.5999999996</v>
      </c>
      <c r="W19" s="480"/>
      <c r="X19" s="480" t="s">
        <v>280</v>
      </c>
      <c r="Y19" s="478" t="s">
        <v>651</v>
      </c>
      <c r="Z19" s="484">
        <v>16748466.6</v>
      </c>
      <c r="AA19" s="484">
        <v>20943347.800000001</v>
      </c>
      <c r="AB19" s="484">
        <v>20846001.800000001</v>
      </c>
      <c r="AC19" s="484">
        <v>23722738.800000001</v>
      </c>
      <c r="AD19" s="484">
        <v>16434050.6</v>
      </c>
      <c r="AE19" s="480"/>
      <c r="AF19" s="480"/>
      <c r="AG19" s="480"/>
    </row>
    <row r="20" spans="1:33">
      <c r="A20" s="438" t="s">
        <v>280</v>
      </c>
      <c r="B20" s="485">
        <v>7863851</v>
      </c>
      <c r="C20" s="485">
        <v>9662966</v>
      </c>
      <c r="D20" s="485">
        <v>14549754</v>
      </c>
      <c r="E20" s="485">
        <v>-838238</v>
      </c>
      <c r="F20" s="485">
        <v>8155961</v>
      </c>
      <c r="G20" s="485">
        <v>11325706</v>
      </c>
      <c r="H20" s="485">
        <v>2196856</v>
      </c>
      <c r="I20" s="485">
        <v>397395</v>
      </c>
      <c r="J20" s="485">
        <v>6165575</v>
      </c>
      <c r="K20" s="485">
        <v>8632762</v>
      </c>
      <c r="L20" s="485">
        <v>11469183</v>
      </c>
      <c r="M20" s="485">
        <v>12814901</v>
      </c>
      <c r="N20" s="485">
        <v>10333491</v>
      </c>
      <c r="O20" s="485">
        <v>13419298</v>
      </c>
      <c r="P20" s="485">
        <v>16276394</v>
      </c>
      <c r="Q20" s="485">
        <v>14613481</v>
      </c>
      <c r="R20" s="485">
        <v>16748467</v>
      </c>
      <c r="S20" s="485">
        <v>20943348</v>
      </c>
      <c r="T20" s="485">
        <v>20846002</v>
      </c>
      <c r="U20" s="485">
        <f t="shared" si="0"/>
        <v>23722738.800000001</v>
      </c>
      <c r="V20" s="485">
        <f t="shared" si="1"/>
        <v>16434050.6</v>
      </c>
      <c r="W20" s="486"/>
      <c r="X20" s="480" t="s">
        <v>681</v>
      </c>
      <c r="Y20" s="478" t="s">
        <v>652</v>
      </c>
      <c r="AE20" s="486"/>
      <c r="AF20" s="486"/>
      <c r="AG20" s="486"/>
    </row>
    <row r="21" spans="1:33">
      <c r="A21" s="438" t="s">
        <v>281</v>
      </c>
      <c r="B21" s="485">
        <v>-8173226</v>
      </c>
      <c r="C21" s="485">
        <v>-16492836</v>
      </c>
      <c r="D21" s="485">
        <v>-5552807</v>
      </c>
      <c r="E21" s="485">
        <v>80405604</v>
      </c>
      <c r="F21" s="485">
        <v>-16172246</v>
      </c>
      <c r="G21" s="485">
        <v>2314531</v>
      </c>
      <c r="H21" s="485">
        <v>-16073950</v>
      </c>
      <c r="I21" s="485">
        <v>7344883</v>
      </c>
      <c r="J21" s="485">
        <v>-803660</v>
      </c>
      <c r="K21" s="485">
        <v>-931296</v>
      </c>
      <c r="L21" s="485">
        <v>4712503</v>
      </c>
      <c r="M21" s="485">
        <v>-6081569</v>
      </c>
      <c r="N21" s="485">
        <v>-771950</v>
      </c>
      <c r="O21" s="485">
        <v>1748536</v>
      </c>
      <c r="P21" s="485">
        <v>16945300</v>
      </c>
      <c r="Q21" s="485">
        <v>-20202481</v>
      </c>
      <c r="R21" s="485">
        <v>-5574838</v>
      </c>
      <c r="S21" s="485">
        <v>6220050</v>
      </c>
      <c r="T21" s="485">
        <v>6381294</v>
      </c>
      <c r="U21" s="485">
        <f t="shared" si="0"/>
        <v>10041475.800000001</v>
      </c>
      <c r="V21" s="485">
        <f t="shared" si="1"/>
        <v>78954025.099999994</v>
      </c>
      <c r="W21" s="486"/>
      <c r="X21" s="480" t="s">
        <v>293</v>
      </c>
      <c r="Y21" s="478" t="s">
        <v>653</v>
      </c>
      <c r="AE21" s="486"/>
      <c r="AF21" s="486"/>
      <c r="AG21" s="486"/>
    </row>
    <row r="22" spans="1:33">
      <c r="A22" s="438" t="s">
        <v>282</v>
      </c>
      <c r="B22" s="485">
        <v>-3608927</v>
      </c>
      <c r="C22" s="485">
        <v>10280017</v>
      </c>
      <c r="D22" s="485">
        <v>209842860</v>
      </c>
      <c r="E22" s="485">
        <v>8777877</v>
      </c>
      <c r="F22" s="485">
        <v>184572</v>
      </c>
      <c r="G22" s="485">
        <v>-569996</v>
      </c>
      <c r="H22" s="485">
        <v>-354843</v>
      </c>
      <c r="I22" s="485">
        <v>6325119</v>
      </c>
      <c r="J22" s="485">
        <v>-2160550</v>
      </c>
      <c r="K22" s="485">
        <v>1038221</v>
      </c>
      <c r="L22" s="485">
        <v>438804</v>
      </c>
      <c r="M22" s="485">
        <v>-4614082</v>
      </c>
      <c r="N22" s="485">
        <v>57410</v>
      </c>
      <c r="O22" s="485">
        <v>4689</v>
      </c>
      <c r="P22" s="485">
        <v>-104658</v>
      </c>
      <c r="Q22" s="485">
        <v>-8015383</v>
      </c>
      <c r="R22" s="485">
        <v>-252443</v>
      </c>
      <c r="S22" s="485">
        <v>-2911408</v>
      </c>
      <c r="T22" s="485">
        <v>-5201865</v>
      </c>
      <c r="U22" s="485">
        <f t="shared" si="0"/>
        <v>-2019730.8</v>
      </c>
      <c r="V22" s="485">
        <f t="shared" si="1"/>
        <v>-448447.3</v>
      </c>
      <c r="W22" s="480"/>
      <c r="X22" s="480" t="s">
        <v>281</v>
      </c>
      <c r="Y22" s="478" t="s">
        <v>654</v>
      </c>
      <c r="Z22" s="484">
        <v>-5574837.7000000002</v>
      </c>
      <c r="AA22" s="484">
        <v>6220050</v>
      </c>
      <c r="AB22" s="484">
        <v>6381294.2999999998</v>
      </c>
      <c r="AC22" s="484">
        <v>10041475.800000001</v>
      </c>
      <c r="AD22" s="484">
        <v>78954025.099999994</v>
      </c>
      <c r="AE22" s="480"/>
      <c r="AF22" s="480"/>
      <c r="AG22" s="480"/>
    </row>
    <row r="23" spans="1:33">
      <c r="A23" s="450" t="s">
        <v>85</v>
      </c>
      <c r="B23" s="485">
        <v>675338211</v>
      </c>
      <c r="C23" s="485">
        <v>1008640003</v>
      </c>
      <c r="D23" s="485">
        <v>1110826815</v>
      </c>
      <c r="E23" s="485">
        <v>520886798</v>
      </c>
      <c r="F23" s="485">
        <v>592947310</v>
      </c>
      <c r="G23" s="485">
        <v>553002557</v>
      </c>
      <c r="H23" s="485">
        <v>285598262</v>
      </c>
      <c r="I23" s="485">
        <v>353438012</v>
      </c>
      <c r="J23" s="485">
        <v>273918754</v>
      </c>
      <c r="K23" s="485">
        <v>324717916</v>
      </c>
      <c r="L23" s="485">
        <v>373194622</v>
      </c>
      <c r="M23" s="485">
        <v>300700206</v>
      </c>
      <c r="N23" s="485">
        <v>454712927</v>
      </c>
      <c r="O23" s="485">
        <v>636607665</v>
      </c>
      <c r="P23" s="485">
        <v>527333305</v>
      </c>
      <c r="Q23" s="485">
        <v>453773889</v>
      </c>
      <c r="R23" s="485">
        <v>718600973</v>
      </c>
      <c r="S23" s="485">
        <v>1122720594</v>
      </c>
      <c r="T23" s="485">
        <v>1393435591</v>
      </c>
      <c r="U23" s="485">
        <f t="shared" si="0"/>
        <v>1198845629</v>
      </c>
      <c r="V23" s="485">
        <f t="shared" si="1"/>
        <v>1530863131</v>
      </c>
      <c r="W23" s="480"/>
      <c r="X23" s="480" t="s">
        <v>277</v>
      </c>
      <c r="Y23" s="478" t="s">
        <v>655</v>
      </c>
      <c r="Z23" s="484">
        <v>-25898081</v>
      </c>
      <c r="AA23" s="484">
        <v>-22975903.699999999</v>
      </c>
      <c r="AB23" s="484">
        <v>-34188645.200000003</v>
      </c>
      <c r="AC23" s="484">
        <v>-57713224.799999997</v>
      </c>
      <c r="AD23" s="484">
        <v>-38372904.600000001</v>
      </c>
      <c r="AE23" s="480"/>
      <c r="AF23" s="480"/>
      <c r="AG23" s="480"/>
    </row>
    <row r="24" spans="1:33">
      <c r="A24" s="438" t="s">
        <v>283</v>
      </c>
      <c r="B24" s="485">
        <v>134560</v>
      </c>
      <c r="C24" s="485">
        <v>233877</v>
      </c>
      <c r="D24" s="485">
        <v>5150803</v>
      </c>
      <c r="E24" s="485">
        <v>352671</v>
      </c>
      <c r="F24" s="485">
        <v>230856</v>
      </c>
      <c r="G24" s="485">
        <v>229608</v>
      </c>
      <c r="H24" s="485">
        <v>85359</v>
      </c>
      <c r="I24" s="485">
        <v>974587</v>
      </c>
      <c r="J24" s="485">
        <v>369346</v>
      </c>
      <c r="K24" s="485">
        <v>145835</v>
      </c>
      <c r="L24" s="485">
        <v>396980</v>
      </c>
      <c r="M24" s="485">
        <v>1000118</v>
      </c>
      <c r="N24" s="485">
        <v>339505</v>
      </c>
      <c r="O24" s="485">
        <v>263657</v>
      </c>
      <c r="P24" s="485">
        <v>365339</v>
      </c>
      <c r="Q24" s="485">
        <v>691161</v>
      </c>
      <c r="R24" s="485">
        <v>154706</v>
      </c>
      <c r="S24" s="485">
        <v>1561843</v>
      </c>
      <c r="T24" s="485">
        <v>828197</v>
      </c>
      <c r="U24" s="485">
        <f t="shared" si="0"/>
        <v>2073568.8</v>
      </c>
      <c r="V24" s="485">
        <f t="shared" si="1"/>
        <v>2507608.1</v>
      </c>
      <c r="W24" s="480"/>
      <c r="X24" s="480" t="s">
        <v>278</v>
      </c>
      <c r="Y24" s="478" t="s">
        <v>656</v>
      </c>
      <c r="Z24" s="484">
        <v>3296593.6</v>
      </c>
      <c r="AA24" s="484">
        <v>-8782216.1999999993</v>
      </c>
      <c r="AB24" s="484">
        <v>-17108075.699999999</v>
      </c>
      <c r="AC24" s="484">
        <v>2336522.1</v>
      </c>
      <c r="AD24" s="484">
        <v>24286340.600000001</v>
      </c>
      <c r="AE24" s="480"/>
      <c r="AF24" s="480"/>
      <c r="AG24" s="480"/>
    </row>
    <row r="25" spans="1:33">
      <c r="A25" s="438" t="s">
        <v>284</v>
      </c>
      <c r="B25" s="485">
        <v>3802075</v>
      </c>
      <c r="C25" s="485">
        <v>5729500</v>
      </c>
      <c r="D25" s="485">
        <v>-810314</v>
      </c>
      <c r="E25" s="485">
        <v>2768863</v>
      </c>
      <c r="F25" s="485">
        <v>901029</v>
      </c>
      <c r="G25" s="485">
        <v>259692</v>
      </c>
      <c r="H25" s="485">
        <v>851451</v>
      </c>
      <c r="I25" s="485">
        <v>11722807</v>
      </c>
      <c r="J25" s="485">
        <v>432591</v>
      </c>
      <c r="K25" s="485">
        <v>475044</v>
      </c>
      <c r="L25" s="485">
        <v>904160</v>
      </c>
      <c r="M25" s="485">
        <v>1442356</v>
      </c>
      <c r="N25" s="485">
        <v>741431</v>
      </c>
      <c r="O25" s="485">
        <v>1101579</v>
      </c>
      <c r="P25" s="485">
        <v>1066582</v>
      </c>
      <c r="Q25" s="485">
        <v>3246942</v>
      </c>
      <c r="R25" s="485">
        <v>248251</v>
      </c>
      <c r="S25" s="485">
        <v>2169165</v>
      </c>
      <c r="T25" s="485">
        <v>3005180</v>
      </c>
      <c r="U25" s="485">
        <f t="shared" si="0"/>
        <v>16448024.699999999</v>
      </c>
      <c r="V25" s="485">
        <f t="shared" si="1"/>
        <v>3140085.3</v>
      </c>
      <c r="W25" s="480"/>
      <c r="X25" s="480" t="s">
        <v>282</v>
      </c>
      <c r="Y25" s="478" t="s">
        <v>657</v>
      </c>
      <c r="Z25" s="484">
        <v>-252442.6</v>
      </c>
      <c r="AA25" s="484">
        <v>-2911408.3</v>
      </c>
      <c r="AB25" s="484">
        <v>-5201864.8</v>
      </c>
      <c r="AC25" s="484">
        <v>-2019730.8</v>
      </c>
      <c r="AD25" s="484">
        <v>-448447.3</v>
      </c>
      <c r="AE25" s="480"/>
      <c r="AF25" s="480"/>
      <c r="AG25" s="480"/>
    </row>
    <row r="26" spans="1:33">
      <c r="A26" s="450" t="s">
        <v>84</v>
      </c>
      <c r="B26" s="485">
        <v>671670696</v>
      </c>
      <c r="C26" s="485">
        <v>1003144381</v>
      </c>
      <c r="D26" s="485">
        <v>1116787932</v>
      </c>
      <c r="E26" s="485">
        <v>518470606</v>
      </c>
      <c r="F26" s="485">
        <v>592277137</v>
      </c>
      <c r="G26" s="485">
        <v>552972473</v>
      </c>
      <c r="H26" s="485">
        <v>284832170</v>
      </c>
      <c r="I26" s="485">
        <v>342689791</v>
      </c>
      <c r="J26" s="485">
        <v>273855509</v>
      </c>
      <c r="K26" s="485">
        <v>324388706</v>
      </c>
      <c r="L26" s="485">
        <v>372687442</v>
      </c>
      <c r="M26" s="485">
        <v>300257967</v>
      </c>
      <c r="N26" s="485">
        <v>454311001</v>
      </c>
      <c r="O26" s="485">
        <v>635769743</v>
      </c>
      <c r="P26" s="485">
        <v>526632062</v>
      </c>
      <c r="Q26" s="485">
        <v>451218107</v>
      </c>
      <c r="R26" s="485">
        <v>718507428</v>
      </c>
      <c r="S26" s="485">
        <v>1122113273</v>
      </c>
      <c r="T26" s="485">
        <v>1391258608</v>
      </c>
      <c r="U26" s="485">
        <f t="shared" si="0"/>
        <v>1184471173.2</v>
      </c>
      <c r="V26" s="485">
        <f t="shared" si="1"/>
        <v>1530230653.9000001</v>
      </c>
      <c r="W26" s="486"/>
      <c r="X26" s="480" t="s">
        <v>294</v>
      </c>
      <c r="Y26" s="478" t="s">
        <v>658</v>
      </c>
      <c r="AE26" s="486"/>
      <c r="AF26" s="486"/>
      <c r="AG26" s="486"/>
    </row>
    <row r="27" spans="1:33">
      <c r="A27" s="438" t="s">
        <v>285</v>
      </c>
      <c r="B27" s="485">
        <v>100071669</v>
      </c>
      <c r="C27" s="485">
        <v>112147963</v>
      </c>
      <c r="D27" s="485">
        <v>160718294</v>
      </c>
      <c r="E27" s="485">
        <v>12535145</v>
      </c>
      <c r="F27" s="485">
        <v>85683644</v>
      </c>
      <c r="G27" s="485">
        <v>66965883</v>
      </c>
      <c r="H27" s="485">
        <v>2745244</v>
      </c>
      <c r="I27" s="485">
        <v>-14356621</v>
      </c>
      <c r="J27" s="485">
        <v>31248383</v>
      </c>
      <c r="K27" s="485">
        <v>17155879</v>
      </c>
      <c r="L27" s="485">
        <v>34639659</v>
      </c>
      <c r="M27" s="485">
        <v>39489632</v>
      </c>
      <c r="N27" s="485">
        <v>50612255</v>
      </c>
      <c r="O27" s="485">
        <v>61691814</v>
      </c>
      <c r="P27" s="485">
        <v>53733716</v>
      </c>
      <c r="Q27" s="485">
        <v>34112880</v>
      </c>
      <c r="R27" s="485">
        <v>83646070</v>
      </c>
      <c r="S27" s="485">
        <v>134269135</v>
      </c>
      <c r="T27" s="485">
        <v>150438102</v>
      </c>
      <c r="U27" s="485">
        <f t="shared" si="0"/>
        <v>156125570.90000001</v>
      </c>
      <c r="V27" s="485">
        <f t="shared" si="1"/>
        <v>197923078.19999999</v>
      </c>
      <c r="W27" s="486"/>
      <c r="X27" s="480" t="s">
        <v>295</v>
      </c>
      <c r="Y27" s="478" t="s">
        <v>659</v>
      </c>
      <c r="AE27" s="486"/>
      <c r="AF27" s="486"/>
      <c r="AG27" s="486"/>
    </row>
    <row r="28" spans="1:33">
      <c r="A28" s="450" t="s">
        <v>83</v>
      </c>
      <c r="B28" s="485">
        <v>571599027</v>
      </c>
      <c r="C28" s="485">
        <v>890996417</v>
      </c>
      <c r="D28" s="485">
        <v>956069638</v>
      </c>
      <c r="E28" s="485">
        <v>505935462</v>
      </c>
      <c r="F28" s="485">
        <v>506593493</v>
      </c>
      <c r="G28" s="485">
        <v>486006590</v>
      </c>
      <c r="H28" s="485">
        <v>282086925</v>
      </c>
      <c r="I28" s="485">
        <v>357046413</v>
      </c>
      <c r="J28" s="485">
        <v>242607126</v>
      </c>
      <c r="K28" s="485">
        <v>307232827</v>
      </c>
      <c r="L28" s="485">
        <v>338047782</v>
      </c>
      <c r="M28" s="485">
        <v>260768336</v>
      </c>
      <c r="N28" s="485">
        <v>403698746</v>
      </c>
      <c r="O28" s="485">
        <v>574077929</v>
      </c>
      <c r="P28" s="485">
        <v>472898346</v>
      </c>
      <c r="Q28" s="485">
        <v>417105228</v>
      </c>
      <c r="R28" s="485">
        <v>634861358</v>
      </c>
      <c r="S28" s="485">
        <v>987844138</v>
      </c>
      <c r="T28" s="485">
        <v>1240820506</v>
      </c>
      <c r="U28" s="485">
        <f t="shared" si="0"/>
        <v>1028345602.3</v>
      </c>
      <c r="V28" s="485">
        <f t="shared" si="1"/>
        <v>1332307575.7</v>
      </c>
      <c r="W28" s="486"/>
      <c r="X28" s="480" t="s">
        <v>296</v>
      </c>
      <c r="Y28" s="478" t="s">
        <v>660</v>
      </c>
      <c r="AE28" s="486"/>
      <c r="AF28" s="486"/>
      <c r="AG28" s="486"/>
    </row>
    <row r="29" spans="1:33">
      <c r="A29" s="438" t="s">
        <v>286</v>
      </c>
      <c r="B29" s="485">
        <v>571599027</v>
      </c>
      <c r="C29" s="485">
        <v>890996417</v>
      </c>
      <c r="D29" s="485">
        <v>956069638</v>
      </c>
      <c r="E29" s="485">
        <v>505935462</v>
      </c>
      <c r="F29" s="485">
        <v>506593493</v>
      </c>
      <c r="G29" s="485">
        <v>486006590</v>
      </c>
      <c r="H29" s="485">
        <v>282086925</v>
      </c>
      <c r="I29" s="485">
        <v>357046413</v>
      </c>
      <c r="J29" s="485">
        <v>242607126</v>
      </c>
      <c r="K29" s="485">
        <v>307232827</v>
      </c>
      <c r="L29" s="485">
        <v>338047782</v>
      </c>
      <c r="M29" s="485">
        <v>260768336</v>
      </c>
      <c r="N29" s="485">
        <v>403698746</v>
      </c>
      <c r="O29" s="485">
        <v>574077929</v>
      </c>
      <c r="P29" s="485">
        <v>472898346</v>
      </c>
      <c r="Q29" s="485">
        <v>417105228</v>
      </c>
      <c r="R29" s="485">
        <v>634861358</v>
      </c>
      <c r="S29" s="485">
        <v>987844138</v>
      </c>
      <c r="T29" s="485">
        <v>1240820506</v>
      </c>
      <c r="U29" s="485">
        <f t="shared" si="0"/>
        <v>1028345602.3</v>
      </c>
      <c r="V29" s="485">
        <f t="shared" si="1"/>
        <v>1332307575.7</v>
      </c>
      <c r="W29" s="480"/>
      <c r="X29" s="480" t="s">
        <v>85</v>
      </c>
      <c r="Y29" s="483" t="s">
        <v>85</v>
      </c>
      <c r="Z29" s="484">
        <v>718600972.70000005</v>
      </c>
      <c r="AA29" s="484">
        <v>1122720594.3</v>
      </c>
      <c r="AB29" s="484">
        <v>1393435591</v>
      </c>
      <c r="AC29" s="484">
        <v>1198845629</v>
      </c>
      <c r="AD29" s="484">
        <v>1530863131</v>
      </c>
      <c r="AE29" s="480"/>
      <c r="AF29" s="480"/>
      <c r="AG29" s="480"/>
    </row>
    <row r="30" spans="1:33">
      <c r="A30" s="438" t="s">
        <v>287</v>
      </c>
      <c r="B30" s="485">
        <v>27250491</v>
      </c>
      <c r="C30" s="485">
        <v>20698039</v>
      </c>
      <c r="D30" s="485">
        <v>31314824</v>
      </c>
      <c r="E30" s="485">
        <v>15653642</v>
      </c>
      <c r="F30" s="485">
        <v>24149863</v>
      </c>
      <c r="G30" s="485">
        <v>33171924</v>
      </c>
      <c r="H30" s="485">
        <v>20722858</v>
      </c>
      <c r="I30" s="485">
        <v>22899072</v>
      </c>
      <c r="J30" s="485">
        <v>-5160734</v>
      </c>
      <c r="K30" s="485">
        <v>98857</v>
      </c>
      <c r="L30" s="485">
        <v>-5976707</v>
      </c>
      <c r="M30" s="485">
        <v>-4300647</v>
      </c>
      <c r="N30" s="485">
        <v>11612359</v>
      </c>
      <c r="O30" s="485">
        <v>33700749</v>
      </c>
      <c r="P30" s="485">
        <v>33116067</v>
      </c>
      <c r="Q30" s="485">
        <v>50681556</v>
      </c>
      <c r="R30" s="485">
        <v>71214095</v>
      </c>
      <c r="S30" s="485">
        <v>125000542</v>
      </c>
      <c r="T30" s="485">
        <v>224146949</v>
      </c>
      <c r="U30" s="485">
        <f t="shared" si="0"/>
        <v>137555640.19999999</v>
      </c>
      <c r="V30" s="485">
        <f t="shared" si="1"/>
        <v>174168251.19999999</v>
      </c>
      <c r="W30" s="480"/>
      <c r="X30" s="480" t="s">
        <v>283</v>
      </c>
      <c r="Y30" s="478" t="s">
        <v>661</v>
      </c>
      <c r="Z30" s="484">
        <v>154706.1</v>
      </c>
      <c r="AA30" s="484">
        <v>1561842.8</v>
      </c>
      <c r="AB30" s="484">
        <v>828196.8</v>
      </c>
      <c r="AC30" s="484">
        <v>2073568.8</v>
      </c>
      <c r="AD30" s="484">
        <v>2507608.1</v>
      </c>
      <c r="AE30" s="480"/>
      <c r="AF30" s="480"/>
      <c r="AG30" s="480"/>
    </row>
    <row r="31" spans="1:33">
      <c r="A31" s="438" t="s">
        <v>288</v>
      </c>
      <c r="B31" s="485">
        <v>544348536</v>
      </c>
      <c r="C31" s="485">
        <v>870298378</v>
      </c>
      <c r="D31" s="485">
        <v>924754814</v>
      </c>
      <c r="E31" s="485">
        <v>490281819</v>
      </c>
      <c r="F31" s="485">
        <v>482443630</v>
      </c>
      <c r="G31" s="485">
        <v>452834666</v>
      </c>
      <c r="H31" s="485">
        <v>261364067</v>
      </c>
      <c r="I31" s="485">
        <v>334147341</v>
      </c>
      <c r="J31" s="485">
        <v>247767860</v>
      </c>
      <c r="K31" s="485">
        <v>307133970</v>
      </c>
      <c r="L31" s="485">
        <v>344024489</v>
      </c>
      <c r="M31" s="485">
        <v>265068982</v>
      </c>
      <c r="N31" s="485">
        <v>392086387</v>
      </c>
      <c r="O31" s="485">
        <v>540377180</v>
      </c>
      <c r="P31" s="485">
        <v>439782279</v>
      </c>
      <c r="Q31" s="485">
        <v>366423671</v>
      </c>
      <c r="R31" s="485">
        <v>563647263</v>
      </c>
      <c r="S31" s="485">
        <v>862843596</v>
      </c>
      <c r="T31" s="485">
        <v>1016673557</v>
      </c>
      <c r="U31" s="485">
        <f t="shared" si="0"/>
        <v>890789962.10000002</v>
      </c>
      <c r="V31" s="485">
        <f t="shared" si="1"/>
        <v>1158139324.5999999</v>
      </c>
      <c r="W31" s="480"/>
      <c r="X31" s="480" t="s">
        <v>284</v>
      </c>
      <c r="Y31" s="478" t="s">
        <v>662</v>
      </c>
      <c r="Z31" s="484">
        <v>248250.7</v>
      </c>
      <c r="AA31" s="484">
        <v>2169164.6</v>
      </c>
      <c r="AB31" s="484">
        <v>3005180</v>
      </c>
      <c r="AC31" s="484">
        <v>16448024.699999999</v>
      </c>
      <c r="AD31" s="484">
        <v>3140085.3</v>
      </c>
      <c r="AE31" s="480"/>
      <c r="AF31" s="480"/>
      <c r="AG31" s="480"/>
    </row>
    <row r="32" spans="1:33">
      <c r="A32" s="438" t="s">
        <v>289</v>
      </c>
      <c r="B32" s="485">
        <v>2643614</v>
      </c>
      <c r="C32" s="485">
        <v>-5223774</v>
      </c>
      <c r="D32" s="485">
        <v>184258</v>
      </c>
      <c r="E32" s="485">
        <v>-4901022</v>
      </c>
      <c r="F32" s="485">
        <v>-3906301</v>
      </c>
      <c r="G32" s="485">
        <v>19039701</v>
      </c>
      <c r="H32" s="485">
        <v>13240084</v>
      </c>
      <c r="I32" s="485">
        <v>-1567940</v>
      </c>
      <c r="J32" s="485">
        <v>-6049886</v>
      </c>
      <c r="K32" s="485">
        <v>15028073</v>
      </c>
      <c r="L32" s="485">
        <v>-225255</v>
      </c>
      <c r="M32" s="485">
        <v>1358905</v>
      </c>
      <c r="N32" s="485">
        <v>-16495914</v>
      </c>
      <c r="O32" s="485">
        <v>500107</v>
      </c>
      <c r="P32" s="485">
        <v>23794577</v>
      </c>
      <c r="Q32" s="485">
        <v>3655888</v>
      </c>
      <c r="R32" s="485">
        <v>-3481454</v>
      </c>
      <c r="S32" s="485">
        <v>15322030</v>
      </c>
      <c r="T32" s="485">
        <v>1440559</v>
      </c>
      <c r="U32" s="485">
        <f t="shared" si="0"/>
        <v>1222252.3999999999</v>
      </c>
      <c r="V32" s="485">
        <f t="shared" si="1"/>
        <v>-56216253.700000003</v>
      </c>
      <c r="W32" s="486"/>
      <c r="X32" s="480" t="s">
        <v>297</v>
      </c>
      <c r="Y32" s="478" t="s">
        <v>663</v>
      </c>
      <c r="AE32" s="486"/>
      <c r="AF32" s="486"/>
      <c r="AG32" s="486"/>
    </row>
    <row r="33" spans="1:33">
      <c r="A33" s="450" t="s">
        <v>82</v>
      </c>
      <c r="B33" s="485">
        <v>574242641</v>
      </c>
      <c r="C33" s="485">
        <v>885772643</v>
      </c>
      <c r="D33" s="485">
        <v>956253896</v>
      </c>
      <c r="E33" s="485">
        <v>501034440</v>
      </c>
      <c r="F33" s="485">
        <v>502687192</v>
      </c>
      <c r="G33" s="485">
        <v>505046291</v>
      </c>
      <c r="H33" s="485">
        <v>295327010</v>
      </c>
      <c r="I33" s="485">
        <v>355478473</v>
      </c>
      <c r="J33" s="485">
        <v>236557240</v>
      </c>
      <c r="K33" s="485">
        <v>322260900</v>
      </c>
      <c r="L33" s="485">
        <v>337822528</v>
      </c>
      <c r="M33" s="485">
        <v>262127240</v>
      </c>
      <c r="N33" s="485">
        <v>387202832</v>
      </c>
      <c r="O33" s="485">
        <v>574578036</v>
      </c>
      <c r="P33" s="485">
        <v>496692924</v>
      </c>
      <c r="Q33" s="485">
        <v>420761115</v>
      </c>
      <c r="R33" s="485">
        <v>631379904</v>
      </c>
      <c r="S33" s="485">
        <v>1003166168</v>
      </c>
      <c r="T33" s="485">
        <v>1242261065</v>
      </c>
      <c r="U33" s="485">
        <f t="shared" si="0"/>
        <v>1029567854.7</v>
      </c>
      <c r="V33" s="485">
        <f t="shared" si="1"/>
        <v>1276091322</v>
      </c>
      <c r="W33" s="486"/>
      <c r="X33" s="480" t="s">
        <v>298</v>
      </c>
      <c r="Y33" s="478" t="s">
        <v>664</v>
      </c>
      <c r="AE33" s="486"/>
      <c r="AF33" s="486"/>
      <c r="AG33" s="486"/>
    </row>
    <row r="34" spans="1:33">
      <c r="A34" s="438" t="s">
        <v>290</v>
      </c>
      <c r="B34" s="485">
        <v>27274443</v>
      </c>
      <c r="C34" s="485">
        <v>20504504</v>
      </c>
      <c r="D34" s="485">
        <v>31443183</v>
      </c>
      <c r="E34" s="485">
        <v>15614418</v>
      </c>
      <c r="F34" s="485">
        <v>24218089</v>
      </c>
      <c r="G34" s="485">
        <v>33311890</v>
      </c>
      <c r="H34" s="485">
        <v>20720636</v>
      </c>
      <c r="I34" s="485">
        <v>22879757</v>
      </c>
      <c r="J34" s="485">
        <v>-5223772</v>
      </c>
      <c r="K34" s="485">
        <v>191412</v>
      </c>
      <c r="L34" s="485">
        <v>-6023944</v>
      </c>
      <c r="M34" s="485">
        <v>-4035724</v>
      </c>
      <c r="N34" s="485">
        <v>10231464</v>
      </c>
      <c r="O34" s="485">
        <v>33553887</v>
      </c>
      <c r="P34" s="485">
        <v>36605006</v>
      </c>
      <c r="Q34" s="485">
        <v>50218192</v>
      </c>
      <c r="R34" s="485">
        <v>71599029</v>
      </c>
      <c r="S34" s="485">
        <v>127240759</v>
      </c>
      <c r="T34" s="485">
        <v>224260497</v>
      </c>
      <c r="U34" s="485">
        <f t="shared" si="0"/>
        <v>138277072.90000001</v>
      </c>
      <c r="V34" s="485">
        <f t="shared" si="1"/>
        <v>165518861.19999999</v>
      </c>
      <c r="W34" s="486"/>
      <c r="X34" s="480" t="s">
        <v>299</v>
      </c>
      <c r="Y34" s="478" t="s">
        <v>665</v>
      </c>
      <c r="AE34" s="486"/>
      <c r="AF34" s="486"/>
      <c r="AG34" s="486"/>
    </row>
    <row r="35" spans="1:33">
      <c r="A35" s="438" t="s">
        <v>291</v>
      </c>
      <c r="B35" s="485">
        <v>546968198</v>
      </c>
      <c r="C35" s="485">
        <v>865268139</v>
      </c>
      <c r="D35" s="485">
        <v>924810713</v>
      </c>
      <c r="E35" s="485">
        <v>485420021</v>
      </c>
      <c r="F35" s="485">
        <v>478469103</v>
      </c>
      <c r="G35" s="485">
        <v>471734401</v>
      </c>
      <c r="H35" s="485">
        <v>274606374</v>
      </c>
      <c r="I35" s="485">
        <v>332598716</v>
      </c>
      <c r="J35" s="485">
        <v>241781012</v>
      </c>
      <c r="K35" s="485">
        <v>322069488</v>
      </c>
      <c r="L35" s="485">
        <v>343846472</v>
      </c>
      <c r="M35" s="485">
        <v>266162965</v>
      </c>
      <c r="N35" s="485">
        <v>376971368</v>
      </c>
      <c r="O35" s="485">
        <v>541024149</v>
      </c>
      <c r="P35" s="485">
        <v>460087918</v>
      </c>
      <c r="Q35" s="485">
        <v>370542923</v>
      </c>
      <c r="R35" s="485">
        <v>559780875</v>
      </c>
      <c r="S35" s="485">
        <v>875925409</v>
      </c>
      <c r="T35" s="485">
        <v>1018000568</v>
      </c>
      <c r="U35" s="485" t="e">
        <f t="shared" si="0"/>
        <v>#N/A</v>
      </c>
      <c r="V35" s="485" t="e">
        <f t="shared" si="1"/>
        <v>#N/A</v>
      </c>
      <c r="W35" s="480"/>
      <c r="X35" s="480" t="s">
        <v>84</v>
      </c>
      <c r="Y35" s="483" t="s">
        <v>84</v>
      </c>
      <c r="Z35" s="484">
        <v>718507428.10000002</v>
      </c>
      <c r="AA35" s="484">
        <v>1122113272.5</v>
      </c>
      <c r="AB35" s="484">
        <v>1391258607.8</v>
      </c>
      <c r="AC35" s="484">
        <v>1184471173.2</v>
      </c>
      <c r="AD35" s="484">
        <v>1530230653.9000001</v>
      </c>
      <c r="AE35" s="480"/>
      <c r="AF35" s="480"/>
      <c r="AG35" s="480"/>
    </row>
    <row r="36" spans="1:33">
      <c r="A36" s="476"/>
      <c r="B36" s="485"/>
      <c r="C36" s="485"/>
      <c r="D36" s="485"/>
      <c r="E36" s="485"/>
      <c r="F36" s="485"/>
      <c r="G36" s="485"/>
      <c r="H36" s="485"/>
      <c r="I36" s="485"/>
      <c r="J36" s="485"/>
      <c r="K36" s="485"/>
      <c r="L36" s="485"/>
      <c r="M36" s="485"/>
      <c r="N36" s="485"/>
      <c r="V36" s="487"/>
      <c r="W36" s="480"/>
      <c r="X36" s="480" t="s">
        <v>285</v>
      </c>
      <c r="Y36" s="478" t="s">
        <v>666</v>
      </c>
      <c r="Z36" s="484">
        <v>83646070.200000003</v>
      </c>
      <c r="AA36" s="484">
        <v>134269134.5</v>
      </c>
      <c r="AB36" s="484">
        <v>150438101.80000001</v>
      </c>
      <c r="AC36" s="484">
        <v>156125570.90000001</v>
      </c>
      <c r="AD36" s="484">
        <v>197923078.19999999</v>
      </c>
      <c r="AE36" s="480"/>
      <c r="AF36" s="480"/>
      <c r="AG36" s="480"/>
    </row>
    <row r="37" spans="1:33">
      <c r="A37" s="476"/>
      <c r="B37" s="485"/>
      <c r="C37" s="485"/>
      <c r="D37" s="485"/>
      <c r="E37" s="485"/>
      <c r="F37" s="485"/>
      <c r="G37" s="485"/>
      <c r="H37" s="485"/>
      <c r="I37" s="485"/>
      <c r="J37" s="485"/>
      <c r="K37" s="485"/>
      <c r="L37" s="485"/>
      <c r="M37" s="485"/>
      <c r="N37" s="485"/>
      <c r="V37" s="487"/>
      <c r="W37" s="486"/>
      <c r="X37" s="480" t="s">
        <v>300</v>
      </c>
      <c r="Y37" s="478" t="s">
        <v>667</v>
      </c>
      <c r="AE37" s="486"/>
      <c r="AF37" s="486"/>
      <c r="AG37" s="486"/>
    </row>
    <row r="38" spans="1:33">
      <c r="A38" s="476"/>
      <c r="B38" s="485"/>
      <c r="C38" s="485"/>
      <c r="D38" s="485"/>
      <c r="E38" s="485"/>
      <c r="F38" s="485"/>
      <c r="G38" s="485"/>
      <c r="H38" s="485"/>
      <c r="I38" s="485"/>
      <c r="J38" s="485"/>
      <c r="K38" s="485"/>
      <c r="L38" s="485"/>
      <c r="M38" s="485"/>
      <c r="N38" s="485"/>
      <c r="V38" s="487"/>
      <c r="W38" s="486"/>
      <c r="X38" s="480" t="s">
        <v>301</v>
      </c>
      <c r="Y38" s="478" t="s">
        <v>668</v>
      </c>
      <c r="AE38" s="486"/>
      <c r="AF38" s="486"/>
      <c r="AG38" s="486"/>
    </row>
    <row r="39" spans="1:33">
      <c r="A39" s="476"/>
      <c r="B39" s="485"/>
      <c r="C39" s="485"/>
      <c r="D39" s="485"/>
      <c r="E39" s="485"/>
      <c r="F39" s="485"/>
      <c r="G39" s="485"/>
      <c r="H39" s="485"/>
      <c r="I39" s="485"/>
      <c r="J39" s="485"/>
      <c r="K39" s="485"/>
      <c r="L39" s="485"/>
      <c r="M39" s="485"/>
      <c r="N39" s="485"/>
      <c r="V39" s="487"/>
      <c r="W39" s="486"/>
      <c r="X39" s="480" t="s">
        <v>302</v>
      </c>
      <c r="Y39" s="478" t="s">
        <v>669</v>
      </c>
      <c r="AE39" s="486"/>
      <c r="AF39" s="486"/>
      <c r="AG39" s="486"/>
    </row>
    <row r="40" spans="1:33">
      <c r="A40" s="476"/>
      <c r="B40" s="485"/>
      <c r="C40" s="485"/>
      <c r="D40" s="485"/>
      <c r="E40" s="485"/>
      <c r="F40" s="485"/>
      <c r="G40" s="485"/>
      <c r="H40" s="485"/>
      <c r="I40" s="485"/>
      <c r="J40" s="485"/>
      <c r="K40" s="485"/>
      <c r="L40" s="485"/>
      <c r="M40" s="485"/>
      <c r="N40" s="485"/>
      <c r="V40" s="482"/>
      <c r="W40" s="480"/>
      <c r="X40" s="480" t="s">
        <v>83</v>
      </c>
      <c r="Y40" s="483" t="s">
        <v>83</v>
      </c>
      <c r="Z40" s="484">
        <v>634861357.89999998</v>
      </c>
      <c r="AA40" s="484">
        <v>987844138</v>
      </c>
      <c r="AB40" s="484">
        <v>1240820506</v>
      </c>
      <c r="AC40" s="484">
        <v>1028345602.3</v>
      </c>
      <c r="AD40" s="484">
        <v>1332307575.7</v>
      </c>
      <c r="AE40" s="480"/>
      <c r="AF40" s="480"/>
      <c r="AG40" s="480"/>
    </row>
    <row r="41" spans="1:33">
      <c r="A41" s="476"/>
      <c r="B41" s="485"/>
      <c r="C41" s="485"/>
      <c r="D41" s="485"/>
      <c r="E41" s="485"/>
      <c r="F41" s="485"/>
      <c r="G41" s="485"/>
      <c r="H41" s="485"/>
      <c r="I41" s="485"/>
      <c r="J41" s="485"/>
      <c r="K41" s="485"/>
      <c r="L41" s="485"/>
      <c r="M41" s="485"/>
      <c r="N41" s="485"/>
      <c r="V41" s="487"/>
      <c r="W41" s="480"/>
      <c r="X41" s="480" t="s">
        <v>286</v>
      </c>
      <c r="Y41" s="478" t="s">
        <v>670</v>
      </c>
      <c r="Z41" s="484">
        <v>634861357.89999998</v>
      </c>
      <c r="AA41" s="484">
        <v>987844138</v>
      </c>
      <c r="AB41" s="484">
        <v>1240820506</v>
      </c>
      <c r="AC41" s="484">
        <v>1028345602.3</v>
      </c>
      <c r="AD41" s="484">
        <v>1332307575.7</v>
      </c>
      <c r="AE41" s="480"/>
      <c r="AF41" s="480"/>
      <c r="AG41" s="480"/>
    </row>
    <row r="42" spans="1:33">
      <c r="A42" s="476"/>
      <c r="B42" s="485"/>
      <c r="C42" s="485"/>
      <c r="D42" s="485"/>
      <c r="E42" s="485"/>
      <c r="F42" s="485"/>
      <c r="G42" s="485"/>
      <c r="H42" s="485"/>
      <c r="I42" s="485"/>
      <c r="J42" s="485"/>
      <c r="K42" s="485"/>
      <c r="L42" s="485"/>
      <c r="M42" s="485"/>
      <c r="N42" s="485"/>
      <c r="V42" s="487"/>
      <c r="W42" s="486"/>
      <c r="X42" s="480" t="s">
        <v>303</v>
      </c>
      <c r="Y42" s="478" t="s">
        <v>671</v>
      </c>
      <c r="AE42" s="486"/>
      <c r="AF42" s="486"/>
      <c r="AG42" s="486"/>
    </row>
    <row r="43" spans="1:33">
      <c r="A43" s="476"/>
      <c r="B43" s="485"/>
      <c r="C43" s="485"/>
      <c r="D43" s="485"/>
      <c r="E43" s="485"/>
      <c r="F43" s="485"/>
      <c r="G43" s="485"/>
      <c r="H43" s="485"/>
      <c r="I43" s="485"/>
      <c r="J43" s="485"/>
      <c r="K43" s="485"/>
      <c r="L43" s="485"/>
      <c r="M43" s="485"/>
      <c r="N43" s="485"/>
      <c r="V43" s="487"/>
      <c r="W43" s="480"/>
      <c r="X43" s="480" t="s">
        <v>287</v>
      </c>
      <c r="Y43" s="478" t="s">
        <v>672</v>
      </c>
      <c r="Z43" s="484">
        <v>71214094.799999997</v>
      </c>
      <c r="AA43" s="484">
        <v>125000541.8</v>
      </c>
      <c r="AB43" s="484">
        <v>224146949.40000001</v>
      </c>
      <c r="AC43" s="484">
        <v>137555640.19999999</v>
      </c>
      <c r="AD43" s="484">
        <v>174168251.19999999</v>
      </c>
      <c r="AE43" s="480"/>
      <c r="AF43" s="480"/>
      <c r="AG43" s="480"/>
    </row>
    <row r="44" spans="1:33">
      <c r="A44" s="476"/>
      <c r="B44" s="485"/>
      <c r="C44" s="485"/>
      <c r="D44" s="485"/>
      <c r="E44" s="485"/>
      <c r="F44" s="485"/>
      <c r="G44" s="485"/>
      <c r="H44" s="485"/>
      <c r="I44" s="485"/>
      <c r="J44" s="485"/>
      <c r="K44" s="485"/>
      <c r="L44" s="485"/>
      <c r="M44" s="485"/>
      <c r="N44" s="485"/>
      <c r="V44" s="487"/>
      <c r="W44" s="480"/>
      <c r="X44" s="480" t="s">
        <v>288</v>
      </c>
      <c r="Y44" s="478" t="s">
        <v>673</v>
      </c>
      <c r="Z44" s="484">
        <v>563647263.10000002</v>
      </c>
      <c r="AA44" s="484">
        <v>862843596.20000005</v>
      </c>
      <c r="AB44" s="484">
        <v>1016673556.6</v>
      </c>
      <c r="AC44" s="484">
        <v>890789962.10000002</v>
      </c>
      <c r="AD44" s="484">
        <v>1158139324.5999999</v>
      </c>
      <c r="AE44" s="480"/>
      <c r="AF44" s="480"/>
      <c r="AG44" s="480"/>
    </row>
    <row r="45" spans="1:33">
      <c r="A45" s="476"/>
      <c r="B45" s="485"/>
      <c r="C45" s="485"/>
      <c r="D45" s="485"/>
      <c r="E45" s="485"/>
      <c r="F45" s="485"/>
      <c r="G45" s="485"/>
      <c r="H45" s="485"/>
      <c r="I45" s="485"/>
      <c r="J45" s="485"/>
      <c r="K45" s="485"/>
      <c r="L45" s="485"/>
      <c r="M45" s="485"/>
      <c r="N45" s="485"/>
      <c r="V45" s="487"/>
      <c r="W45" s="480"/>
      <c r="X45" s="480" t="s">
        <v>289</v>
      </c>
      <c r="Y45" s="478" t="s">
        <v>674</v>
      </c>
      <c r="Z45" s="484">
        <v>-3481453.8</v>
      </c>
      <c r="AA45" s="484">
        <v>15322029.6</v>
      </c>
      <c r="AB45" s="484">
        <v>1440558.8</v>
      </c>
      <c r="AC45" s="484">
        <v>1222252.3999999999</v>
      </c>
      <c r="AD45" s="484">
        <v>-56216253.700000003</v>
      </c>
      <c r="AE45" s="480"/>
      <c r="AF45" s="480"/>
      <c r="AG45" s="480"/>
    </row>
    <row r="46" spans="1:33">
      <c r="A46" s="476"/>
      <c r="B46" s="485"/>
      <c r="C46" s="485"/>
      <c r="D46" s="485"/>
      <c r="E46" s="485"/>
      <c r="F46" s="485"/>
      <c r="G46" s="485"/>
      <c r="H46" s="485"/>
      <c r="I46" s="485"/>
      <c r="J46" s="485"/>
      <c r="K46" s="485"/>
      <c r="L46" s="485"/>
      <c r="M46" s="485"/>
      <c r="N46" s="485"/>
      <c r="V46" s="482"/>
      <c r="W46" s="480"/>
      <c r="X46" s="480" t="s">
        <v>82</v>
      </c>
      <c r="Y46" s="483" t="s">
        <v>82</v>
      </c>
      <c r="Z46" s="484">
        <v>631379904.10000002</v>
      </c>
      <c r="AA46" s="484">
        <v>1003166167.6</v>
      </c>
      <c r="AB46" s="484">
        <v>1242261064.8</v>
      </c>
      <c r="AC46" s="484">
        <v>1029567854.7</v>
      </c>
      <c r="AD46" s="484">
        <v>1276091322</v>
      </c>
      <c r="AE46" s="480"/>
      <c r="AF46" s="480"/>
      <c r="AG46" s="480"/>
    </row>
    <row r="47" spans="1:33">
      <c r="A47" s="476"/>
      <c r="B47" s="485"/>
      <c r="C47" s="485"/>
      <c r="D47" s="485"/>
      <c r="E47" s="485"/>
      <c r="F47" s="485"/>
      <c r="G47" s="485"/>
      <c r="H47" s="485"/>
      <c r="I47" s="485"/>
      <c r="J47" s="485"/>
      <c r="K47" s="485"/>
      <c r="L47" s="485"/>
      <c r="M47" s="485"/>
      <c r="N47" s="485"/>
      <c r="V47" s="487"/>
      <c r="W47" s="480"/>
      <c r="X47" s="480" t="s">
        <v>290</v>
      </c>
      <c r="Y47" s="478" t="s">
        <v>675</v>
      </c>
      <c r="Z47" s="484">
        <v>71599028.700000003</v>
      </c>
      <c r="AA47" s="484">
        <v>127240758.90000001</v>
      </c>
      <c r="AB47" s="484">
        <v>224260496.69999999</v>
      </c>
      <c r="AC47" s="484">
        <v>138277072.90000001</v>
      </c>
      <c r="AD47" s="484">
        <v>165518861.19999999</v>
      </c>
      <c r="AE47" s="480"/>
      <c r="AF47" s="480"/>
      <c r="AG47" s="480"/>
    </row>
    <row r="48" spans="1:33">
      <c r="A48" s="476"/>
      <c r="B48" s="485"/>
      <c r="C48" s="485"/>
      <c r="D48" s="485"/>
      <c r="E48" s="485"/>
      <c r="F48" s="485"/>
      <c r="G48" s="485"/>
      <c r="H48" s="485"/>
      <c r="I48" s="485"/>
      <c r="J48" s="485"/>
      <c r="K48" s="485"/>
      <c r="L48" s="485"/>
      <c r="M48" s="485"/>
      <c r="N48" s="485"/>
      <c r="V48" s="487"/>
      <c r="W48" s="480"/>
      <c r="X48" s="480" t="s">
        <v>682</v>
      </c>
      <c r="Y48" s="478" t="s">
        <v>676</v>
      </c>
      <c r="Z48" s="484">
        <v>559780875.5</v>
      </c>
      <c r="AA48" s="484">
        <v>875925408.70000005</v>
      </c>
      <c r="AB48" s="484">
        <v>1018000568.1</v>
      </c>
      <c r="AC48" s="484">
        <v>891290781.79999995</v>
      </c>
      <c r="AD48" s="484">
        <v>1110572460.8</v>
      </c>
      <c r="AE48" s="480"/>
      <c r="AF48" s="480"/>
      <c r="AG48" s="480"/>
    </row>
    <row r="49" spans="1:33">
      <c r="A49" s="476"/>
      <c r="B49" s="485"/>
      <c r="C49" s="485"/>
      <c r="D49" s="485"/>
      <c r="E49" s="485"/>
      <c r="F49" s="485"/>
      <c r="G49" s="485"/>
      <c r="H49" s="485"/>
      <c r="I49" s="485"/>
      <c r="J49" s="485"/>
      <c r="K49" s="485"/>
      <c r="L49" s="485"/>
      <c r="M49" s="485"/>
      <c r="N49" s="485"/>
      <c r="V49" s="487"/>
      <c r="W49" s="479"/>
      <c r="X49" s="480" t="s">
        <v>81</v>
      </c>
      <c r="Y49" s="478" t="s">
        <v>81</v>
      </c>
      <c r="Z49" s="478" t="s">
        <v>26</v>
      </c>
      <c r="AA49" s="478" t="s">
        <v>26</v>
      </c>
      <c r="AB49" s="478" t="s">
        <v>26</v>
      </c>
      <c r="AC49" s="478" t="s">
        <v>26</v>
      </c>
      <c r="AD49" s="478" t="s">
        <v>26</v>
      </c>
      <c r="AE49" s="479"/>
      <c r="AF49" s="479"/>
      <c r="AG49" s="479"/>
    </row>
    <row r="50" spans="1:33">
      <c r="A50" s="476"/>
      <c r="B50" s="485"/>
      <c r="C50" s="485"/>
      <c r="D50" s="485"/>
      <c r="E50" s="485"/>
      <c r="F50" s="485"/>
      <c r="G50" s="485"/>
      <c r="H50" s="485"/>
      <c r="I50" s="485"/>
      <c r="J50" s="485"/>
      <c r="K50" s="485"/>
      <c r="L50" s="485"/>
      <c r="M50" s="485"/>
      <c r="N50" s="485"/>
      <c r="V50" s="487"/>
      <c r="W50" s="479"/>
      <c r="X50" s="480" t="s">
        <v>80</v>
      </c>
      <c r="Y50" s="478" t="s">
        <v>80</v>
      </c>
      <c r="Z50" s="478" t="s">
        <v>26</v>
      </c>
      <c r="AA50" s="478" t="s">
        <v>26</v>
      </c>
      <c r="AB50" s="478" t="s">
        <v>26</v>
      </c>
      <c r="AC50" s="478" t="s">
        <v>26</v>
      </c>
      <c r="AD50" s="478" t="s">
        <v>26</v>
      </c>
      <c r="AE50" s="479"/>
      <c r="AF50" s="479"/>
      <c r="AG50" s="479"/>
    </row>
    <row r="51" spans="1:33">
      <c r="A51" s="476"/>
      <c r="B51" s="485"/>
      <c r="C51" s="485"/>
      <c r="D51" s="485"/>
      <c r="E51" s="485"/>
      <c r="F51" s="485"/>
      <c r="G51" s="485"/>
      <c r="H51" s="485"/>
      <c r="I51" s="485"/>
      <c r="J51" s="485"/>
      <c r="K51" s="485"/>
      <c r="L51" s="485"/>
      <c r="M51" s="485"/>
      <c r="N51" s="485"/>
      <c r="V51" s="487"/>
      <c r="W51" s="488"/>
      <c r="X51" s="480" t="s">
        <v>79</v>
      </c>
      <c r="Y51" s="478" t="s">
        <v>79</v>
      </c>
      <c r="Z51" s="489">
        <v>1</v>
      </c>
      <c r="AA51" s="489">
        <v>1</v>
      </c>
      <c r="AB51" s="489">
        <v>1</v>
      </c>
      <c r="AC51" s="489">
        <v>1</v>
      </c>
      <c r="AD51" s="489">
        <v>1</v>
      </c>
      <c r="AE51" s="488"/>
      <c r="AF51" s="488"/>
      <c r="AG51" s="488"/>
    </row>
    <row r="52" spans="1:33">
      <c r="A52" s="476"/>
      <c r="B52" s="485"/>
      <c r="C52" s="485"/>
      <c r="D52" s="485"/>
      <c r="E52" s="485"/>
      <c r="F52" s="485"/>
      <c r="G52" s="485"/>
      <c r="H52" s="485"/>
      <c r="I52" s="485"/>
      <c r="J52" s="485"/>
      <c r="K52" s="485"/>
      <c r="L52" s="485"/>
      <c r="M52" s="485"/>
      <c r="N52" s="485"/>
      <c r="V52" s="487"/>
      <c r="W52" s="479"/>
      <c r="X52" s="480" t="s">
        <v>259</v>
      </c>
      <c r="Y52" s="478" t="s">
        <v>259</v>
      </c>
      <c r="Z52" s="478" t="s">
        <v>631</v>
      </c>
      <c r="AA52" s="478" t="s">
        <v>631</v>
      </c>
      <c r="AB52" s="478" t="s">
        <v>631</v>
      </c>
      <c r="AC52" s="478" t="s">
        <v>631</v>
      </c>
      <c r="AD52" s="478" t="s">
        <v>631</v>
      </c>
      <c r="AE52" s="479"/>
      <c r="AF52" s="479"/>
      <c r="AG52" s="479"/>
    </row>
    <row r="53" spans="1:33">
      <c r="A53" s="476"/>
      <c r="B53" s="485"/>
      <c r="C53" s="485"/>
      <c r="D53" s="485"/>
      <c r="E53" s="485"/>
      <c r="F53" s="485"/>
      <c r="G53" s="485"/>
      <c r="H53" s="485"/>
      <c r="I53" s="485"/>
      <c r="J53" s="485"/>
      <c r="K53" s="485"/>
      <c r="L53" s="485"/>
      <c r="M53" s="485"/>
      <c r="N53" s="485"/>
      <c r="V53" s="487"/>
      <c r="W53" s="486"/>
      <c r="X53" s="480" t="s">
        <v>677</v>
      </c>
      <c r="Y53" s="478" t="s">
        <v>677</v>
      </c>
      <c r="AE53" s="486"/>
      <c r="AF53" s="486"/>
      <c r="AG53" s="486"/>
    </row>
    <row r="54" spans="1:33">
      <c r="A54" s="476"/>
      <c r="B54" s="485"/>
      <c r="C54" s="485"/>
      <c r="D54" s="485"/>
      <c r="E54" s="485"/>
      <c r="F54" s="485"/>
      <c r="G54" s="485"/>
      <c r="H54" s="485"/>
      <c r="I54" s="485"/>
      <c r="J54" s="485"/>
      <c r="K54" s="485"/>
      <c r="L54" s="485"/>
      <c r="M54" s="485"/>
      <c r="N54" s="485"/>
      <c r="V54" s="487"/>
      <c r="W54" s="479"/>
      <c r="X54" s="480" t="s">
        <v>78</v>
      </c>
      <c r="Y54" s="478" t="s">
        <v>78</v>
      </c>
      <c r="Z54" s="478" t="s">
        <v>632</v>
      </c>
      <c r="AA54" s="478" t="s">
        <v>633</v>
      </c>
      <c r="AB54" s="478" t="s">
        <v>634</v>
      </c>
      <c r="AC54" s="478" t="s">
        <v>635</v>
      </c>
      <c r="AD54" s="478" t="s">
        <v>636</v>
      </c>
      <c r="AE54" s="479"/>
      <c r="AF54" s="479"/>
      <c r="AG54" s="479"/>
    </row>
    <row r="55" spans="1:33">
      <c r="A55" s="464"/>
      <c r="D55" s="485"/>
    </row>
    <row r="56" spans="1:33">
      <c r="A56" s="490" t="s">
        <v>252</v>
      </c>
    </row>
    <row r="57" spans="1:33">
      <c r="A57" s="436" t="s">
        <v>250</v>
      </c>
      <c r="B57" s="485"/>
      <c r="Y57" s="478" t="s">
        <v>678</v>
      </c>
    </row>
    <row r="58" spans="1:33">
      <c r="A58" s="436" t="s">
        <v>251</v>
      </c>
      <c r="B58" s="485"/>
    </row>
    <row r="59" spans="1:33">
      <c r="X59" s="481">
        <v>1</v>
      </c>
      <c r="Y59" s="478">
        <f>X59+1</f>
        <v>2</v>
      </c>
      <c r="Z59" s="478">
        <f t="shared" ref="Z59:AD59" si="2">Y59+1</f>
        <v>3</v>
      </c>
      <c r="AA59" s="478">
        <f t="shared" si="2"/>
        <v>4</v>
      </c>
      <c r="AB59" s="478">
        <f t="shared" si="2"/>
        <v>5</v>
      </c>
      <c r="AC59" s="478">
        <f t="shared" si="2"/>
        <v>6</v>
      </c>
      <c r="AD59" s="478">
        <f t="shared" si="2"/>
        <v>7</v>
      </c>
    </row>
    <row r="60" spans="1:33" hidden="1">
      <c r="A60" s="481" t="s">
        <v>204</v>
      </c>
    </row>
    <row r="61" spans="1:33" hidden="1">
      <c r="A61" s="481" t="s">
        <v>206</v>
      </c>
    </row>
    <row r="62" spans="1:33" hidden="1">
      <c r="A62" s="481" t="s">
        <v>205</v>
      </c>
    </row>
    <row r="63" spans="1:33">
      <c r="A63" s="481" t="s">
        <v>207</v>
      </c>
      <c r="B63" s="491"/>
      <c r="C63" s="485"/>
      <c r="D63" s="491"/>
      <c r="E63" s="485"/>
      <c r="F63" s="485">
        <v>0</v>
      </c>
      <c r="G63" s="485">
        <v>0</v>
      </c>
      <c r="H63" s="485">
        <v>0</v>
      </c>
      <c r="I63" s="485">
        <v>0</v>
      </c>
      <c r="J63" s="485">
        <v>0</v>
      </c>
      <c r="K63" s="485">
        <v>0</v>
      </c>
      <c r="L63" s="485">
        <v>0</v>
      </c>
      <c r="M63" s="485">
        <v>0</v>
      </c>
      <c r="N63" s="485">
        <v>0</v>
      </c>
      <c r="O63" s="485">
        <v>0</v>
      </c>
      <c r="P63" s="485">
        <v>0</v>
      </c>
      <c r="Q63" s="485"/>
    </row>
    <row r="64" spans="1:33">
      <c r="A64" s="481" t="s">
        <v>208</v>
      </c>
      <c r="B64" s="492"/>
      <c r="C64" s="485"/>
      <c r="D64" s="485"/>
      <c r="E64" s="485"/>
      <c r="F64" s="485"/>
      <c r="G64" s="485"/>
      <c r="H64" s="485"/>
      <c r="I64" s="485"/>
      <c r="J64" s="485"/>
      <c r="K64" s="485"/>
      <c r="L64" s="485"/>
      <c r="M64" s="485"/>
      <c r="N64" s="485"/>
    </row>
    <row r="66" spans="1:14">
      <c r="A66" s="436" t="s">
        <v>215</v>
      </c>
      <c r="B66" s="485"/>
      <c r="C66" s="485"/>
      <c r="D66" s="485"/>
      <c r="E66" s="485"/>
      <c r="F66" s="485"/>
      <c r="G66" s="485"/>
      <c r="H66" s="485"/>
      <c r="I66" s="485"/>
      <c r="J66" s="485"/>
      <c r="K66" s="485"/>
      <c r="L66" s="485"/>
      <c r="M66" s="485"/>
      <c r="N66" s="485"/>
    </row>
    <row r="67" spans="1:14">
      <c r="A67" s="436" t="s">
        <v>253</v>
      </c>
      <c r="B67" s="464"/>
      <c r="C67" s="464"/>
      <c r="D67" s="464"/>
      <c r="E67" s="464"/>
      <c r="F67" s="464"/>
      <c r="G67" s="464"/>
      <c r="H67" s="464"/>
      <c r="I67" s="464"/>
      <c r="J67" s="464"/>
      <c r="K67" s="464"/>
      <c r="L67" s="464"/>
      <c r="M67" s="464"/>
      <c r="N67" s="464"/>
    </row>
    <row r="68" spans="1:14">
      <c r="A68" s="436" t="s">
        <v>254</v>
      </c>
    </row>
    <row r="69" spans="1:14">
      <c r="A69" s="436"/>
    </row>
    <row r="70" spans="1:14">
      <c r="A70" s="436"/>
    </row>
    <row r="71" spans="1:14">
      <c r="A71" s="436" t="s">
        <v>255</v>
      </c>
      <c r="B71" s="485"/>
      <c r="C71" s="485"/>
      <c r="D71" s="493"/>
      <c r="E71" s="485"/>
      <c r="F71" s="485"/>
      <c r="G71" s="485"/>
      <c r="H71" s="485"/>
      <c r="I71" s="485"/>
      <c r="J71" s="485"/>
      <c r="K71" s="485"/>
      <c r="L71" s="485"/>
      <c r="M71" s="485"/>
      <c r="N71" s="485"/>
    </row>
    <row r="72" spans="1:14">
      <c r="A72" s="436" t="s">
        <v>256</v>
      </c>
      <c r="B72" s="485"/>
    </row>
    <row r="74" spans="1:14">
      <c r="A74" s="491" t="s">
        <v>195</v>
      </c>
      <c r="B74" s="491"/>
      <c r="C74" s="491"/>
      <c r="D74" s="491"/>
      <c r="E74" s="491"/>
      <c r="F74" s="491"/>
      <c r="G74" s="491"/>
      <c r="H74" s="491"/>
      <c r="I74" s="491"/>
      <c r="J74" s="491"/>
      <c r="K74" s="491"/>
      <c r="L74" s="491"/>
      <c r="M74" s="491"/>
      <c r="N74" s="491"/>
    </row>
    <row r="75" spans="1:14">
      <c r="A75" s="491" t="s">
        <v>196</v>
      </c>
      <c r="B75" s="491"/>
      <c r="C75" s="491"/>
      <c r="D75" s="491"/>
      <c r="E75" s="491"/>
      <c r="F75" s="491"/>
      <c r="G75" s="491"/>
      <c r="H75" s="491"/>
      <c r="I75" s="491"/>
      <c r="J75" s="491"/>
      <c r="K75" s="491"/>
      <c r="L75" s="491"/>
      <c r="M75" s="491"/>
      <c r="N75" s="491"/>
    </row>
    <row r="77" spans="1:14">
      <c r="A77" s="481" t="s">
        <v>199</v>
      </c>
      <c r="B77" s="485"/>
      <c r="C77" s="485"/>
      <c r="D77" s="485"/>
      <c r="E77" s="485"/>
      <c r="F77" s="485"/>
      <c r="G77" s="485"/>
      <c r="H77" s="485"/>
      <c r="I77" s="485"/>
      <c r="J77" s="485"/>
      <c r="K77" s="485"/>
      <c r="L77" s="485"/>
      <c r="M77" s="485"/>
      <c r="N77" s="485"/>
    </row>
    <row r="78" spans="1:14">
      <c r="A78" s="481" t="s">
        <v>200</v>
      </c>
      <c r="B78" s="485"/>
      <c r="C78" s="485"/>
      <c r="D78" s="485"/>
      <c r="E78" s="485"/>
      <c r="F78" s="485"/>
      <c r="G78" s="485"/>
      <c r="H78" s="485"/>
      <c r="I78" s="485"/>
      <c r="J78" s="485"/>
      <c r="K78" s="485"/>
      <c r="L78" s="485"/>
      <c r="M78" s="485"/>
      <c r="N78" s="485"/>
    </row>
    <row r="79" spans="1:14">
      <c r="A79" s="481" t="s">
        <v>198</v>
      </c>
      <c r="B79" s="492"/>
      <c r="C79" s="463"/>
      <c r="D79" s="463"/>
      <c r="E79" s="463"/>
      <c r="F79" s="463"/>
      <c r="G79" s="463"/>
      <c r="H79" s="463"/>
      <c r="I79" s="463"/>
      <c r="J79" s="463"/>
      <c r="K79" s="463"/>
      <c r="L79" s="463"/>
      <c r="M79" s="463"/>
      <c r="N79" s="463"/>
    </row>
    <row r="80" spans="1:14">
      <c r="A80" s="481" t="s">
        <v>197</v>
      </c>
      <c r="B80" s="492"/>
      <c r="C80" s="463"/>
      <c r="D80" s="463"/>
      <c r="E80" s="463"/>
      <c r="F80" s="463"/>
      <c r="G80" s="463"/>
      <c r="H80" s="463"/>
      <c r="I80" s="463"/>
      <c r="J80" s="463"/>
      <c r="K80" s="463"/>
      <c r="L80" s="463"/>
      <c r="M80" s="463"/>
      <c r="N80" s="463"/>
    </row>
  </sheetData>
  <phoneticPr fontId="22" type="noConversion"/>
  <conditionalFormatting sqref="B74:N75">
    <cfRule type="cellIs" dxfId="0" priority="1" operator="lessThan">
      <formula>0</formula>
    </cfRule>
  </conditionalFormatting>
  <pageMargins left="0.7" right="0.7" top="0.75" bottom="0.75" header="0.3" footer="0.3"/>
  <pageSetup paperSize="9" orientation="portrait" horizontalDpi="300" verticalDpi="300" r:id="rId1"/>
  <customProperties>
    <customPr name="Qube.Worksheet.Visibility" r:id="rId2"/>
    <customPr name="QXL_SHEET_ID" r:id="rId3"/>
    <customPr name="SHEET_UNIQUE_ID" r:id="rId4"/>
  </customProperties>
</worksheet>
</file>

<file path=docMetadata/LabelInfo.xml><?xml version="1.0" encoding="utf-8"?>
<clbl:labelList xmlns:clbl="http://schemas.microsoft.com/office/2020/mipLabelMetadata">
  <clbl:label id="{38ade803-c9f2-458b-bd92-85e1ed493d50}" enabled="1" method="Privileged" siteId="{38651f6f-836b-4bdf-9615-4e255c290fea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over Page</vt:lpstr>
      <vt:lpstr>PL</vt:lpstr>
      <vt:lpstr>BS</vt:lpstr>
      <vt:lpstr>CF</vt:lpstr>
      <vt:lpstr>Assumption</vt:lpstr>
      <vt:lpstr>Annual</vt:lpstr>
      <vt:lpstr>Quarte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ng, Hemeng [GIR]</dc:creator>
  <cp:lastModifiedBy>Hu, Yifan [GIR]</cp:lastModifiedBy>
  <cp:lastPrinted>2026-06-11T09:01:21Z</cp:lastPrinted>
  <dcterms:created xsi:type="dcterms:W3CDTF">2008-05-07T14:33:01Z</dcterms:created>
  <dcterms:modified xsi:type="dcterms:W3CDTF">2026-06-15T12:08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OCCLabel">
    <vt:lpwstr>f96BUwofjoFV3eYtOLuaHTP11KWRf/gok+VdfzfK/InVHkMhGqujSqdAIbORAxSGg3qu4nJPSgpzwXpERIj0MgYZDG8jg/h2KRQBS3gW/qZY30KlFZy+qwfGF3PkXZr1</vt:lpwstr>
  </property>
  <property fmtid="{D5CDD505-2E9C-101B-9397-08002B2CF9AE}" pid="3" name="TitusGUID">
    <vt:lpwstr>11d9b2e0-3eeb-4128-8b6c-b3cd02d7e808</vt:lpwstr>
  </property>
  <property fmtid="{D5CDD505-2E9C-101B-9397-08002B2CF9AE}" pid="4" name="SpreadsheetBuilder_1">
    <vt:lpwstr>eyIwIjoiSGlzdG9yeSIsIjEiOjAsIjIiOjEsIjMiOjEsIjQiOjEsIjUiOjEsIjYiOjEsIjciOjEsIjgiOjAsIjkiOjEsIjEwIjoxLCIxMSI6MCwiMTIiOjB9</vt:lpwstr>
  </property>
  <property fmtid="{D5CDD505-2E9C-101B-9397-08002B2CF9AE}" pid="5" name="Project">
    <vt:lpwstr>irroot</vt:lpwstr>
  </property>
  <property fmtid="{D5CDD505-2E9C-101B-9397-08002B2CF9AE}" pid="6" name="Classification">
    <vt:lpwstr>EB</vt:lpwstr>
  </property>
  <property fmtid="{D5CDD505-2E9C-101B-9397-08002B2CF9AE}" pid="7" name="DocNoClass">
    <vt:lpwstr>Not In Use</vt:lpwstr>
  </property>
</Properties>
</file>